v>
      </c>
      <c r="D783" s="29" t="s">
        <v>104</v>
      </c>
      <c r="E783" s="29" t="s">
        <v>104</v>
      </c>
      <c r="F783" s="29" t="s">
        <v>104</v>
      </c>
      <c r="G783" s="29" t="s">
        <v>104</v>
      </c>
      <c r="H783" s="29" t="s">
        <v>104</v>
      </c>
      <c r="I783" s="29"/>
      <c r="J783" s="29"/>
      <c r="K783" s="194"/>
      <c r="L783" s="194" t="s">
        <v>127</v>
      </c>
    </row>
    <row r="784" spans="1:12" s="10" customFormat="1" ht="15" customHeight="1">
      <c r="A784" s="27">
        <f>IMPORTS!A785</f>
        <v>2019</v>
      </c>
      <c r="B784" s="124" t="str">
        <f>IMPORTS!C784</f>
        <v>MF-122B2/19</v>
      </c>
      <c r="C784" s="37">
        <v>43829</v>
      </c>
      <c r="D784" s="29" t="s">
        <v>104</v>
      </c>
      <c r="E784" s="29" t="s">
        <v>104</v>
      </c>
      <c r="F784" s="29" t="s">
        <v>104</v>
      </c>
      <c r="G784" s="29" t="s">
        <v>104</v>
      </c>
      <c r="H784" s="29" t="s">
        <v>104</v>
      </c>
      <c r="I784" s="29"/>
      <c r="J784" s="29"/>
      <c r="K784" s="194"/>
      <c r="L784" s="194" t="s">
        <v>127</v>
      </c>
    </row>
    <row r="785" spans="1:12" s="10" customFormat="1" ht="15" customHeight="1">
      <c r="A785" s="27">
        <f>IMPORTS!A786</f>
        <v>2019</v>
      </c>
      <c r="B785" s="124" t="str">
        <f>IMPORTS!C785</f>
        <v>MF-122C/19</v>
      </c>
      <c r="C785" s="37">
        <v>43818</v>
      </c>
      <c r="D785" s="29" t="s">
        <v>104</v>
      </c>
      <c r="E785" s="29" t="s">
        <v>104</v>
      </c>
      <c r="F785" s="29" t="s">
        <v>104</v>
      </c>
      <c r="G785" s="29" t="s">
        <v>104</v>
      </c>
      <c r="H785" s="29" t="s">
        <v>104</v>
      </c>
      <c r="I785" s="29"/>
      <c r="J785" s="29"/>
      <c r="K785" s="194"/>
      <c r="L785" s="194" t="s">
        <v>127</v>
      </c>
    </row>
    <row r="786" spans="1:12" s="10" customFormat="1" ht="15" customHeight="1">
      <c r="A786" s="27">
        <f>IMPORTS!A787</f>
        <v>2019</v>
      </c>
      <c r="B786" s="124" t="str">
        <f>IMPORTS!C786</f>
        <v>MF-123A/19</v>
      </c>
      <c r="C786" s="37">
        <v>43817</v>
      </c>
      <c r="D786" s="29" t="s">
        <v>104</v>
      </c>
      <c r="E786" s="29" t="s">
        <v>104</v>
      </c>
      <c r="F786" s="29" t="s">
        <v>104</v>
      </c>
      <c r="G786" s="29" t="s">
        <v>104</v>
      </c>
      <c r="H786" s="29" t="s">
        <v>104</v>
      </c>
      <c r="I786" s="29"/>
      <c r="J786" s="29"/>
      <c r="K786" s="194"/>
      <c r="L786" s="194" t="s">
        <v>127</v>
      </c>
    </row>
    <row r="787" spans="1:12" s="10" customFormat="1" ht="15" customHeight="1">
      <c r="A787" s="27">
        <f>IMPORTS!A788</f>
        <v>2019</v>
      </c>
      <c r="B787" s="124" t="str">
        <f>IMPORTS!C787</f>
        <v>MF-123B/19</v>
      </c>
      <c r="C787" s="37">
        <v>43817</v>
      </c>
      <c r="D787" s="29" t="s">
        <v>104</v>
      </c>
      <c r="E787" s="29" t="s">
        <v>104</v>
      </c>
      <c r="F787" s="29" t="s">
        <v>104</v>
      </c>
      <c r="G787" s="29" t="s">
        <v>104</v>
      </c>
      <c r="H787" s="29" t="s">
        <v>104</v>
      </c>
      <c r="I787" s="29"/>
      <c r="J787" s="29"/>
      <c r="K787" s="194"/>
      <c r="L787" s="194" t="s">
        <v>127</v>
      </c>
    </row>
    <row r="788" spans="1:12" s="10" customFormat="1" ht="15" customHeight="1">
      <c r="A788" s="27">
        <f>IMPORTS!A789</f>
        <v>2019</v>
      </c>
      <c r="B788" s="124" t="str">
        <f>IMPORTS!C788</f>
        <v>MF-124A/19</v>
      </c>
      <c r="C788" s="37">
        <v>43822</v>
      </c>
      <c r="D788" s="29" t="s">
        <v>104</v>
      </c>
      <c r="E788" s="29" t="s">
        <v>104</v>
      </c>
      <c r="F788" s="29" t="s">
        <v>104</v>
      </c>
      <c r="G788" s="29" t="s">
        <v>104</v>
      </c>
      <c r="H788" s="29" t="s">
        <v>104</v>
      </c>
      <c r="I788" s="29"/>
      <c r="J788" s="29"/>
      <c r="K788" s="194"/>
      <c r="L788" s="194" t="s">
        <v>127</v>
      </c>
    </row>
    <row r="789" spans="1:12" s="10" customFormat="1" ht="15" customHeight="1">
      <c r="A789" s="27">
        <f>IMPORTS!A790</f>
        <v>2019</v>
      </c>
      <c r="B789" s="124" t="str">
        <f>IMPORTS!C789</f>
        <v>MF-124B/19</v>
      </c>
      <c r="C789" s="37">
        <v>43822</v>
      </c>
      <c r="D789" s="29" t="s">
        <v>104</v>
      </c>
      <c r="E789" s="29" t="s">
        <v>104</v>
      </c>
      <c r="F789" s="29" t="s">
        <v>104</v>
      </c>
      <c r="G789" s="29" t="s">
        <v>104</v>
      </c>
      <c r="H789" s="29" t="s">
        <v>104</v>
      </c>
      <c r="I789" s="29"/>
      <c r="J789" s="29"/>
      <c r="K789" s="194"/>
      <c r="L789" s="194" t="s">
        <v>127</v>
      </c>
    </row>
    <row r="790" spans="1:12" s="10" customFormat="1" ht="15" customHeight="1">
      <c r="A790" s="27">
        <f>IMPORTS!A791</f>
        <v>2019</v>
      </c>
      <c r="B790" s="124" t="str">
        <f>IMPORTS!C790</f>
        <v>MF-125A/19</v>
      </c>
      <c r="C790" s="37">
        <v>43818</v>
      </c>
      <c r="D790" s="29" t="s">
        <v>104</v>
      </c>
      <c r="E790" s="29" t="s">
        <v>104</v>
      </c>
      <c r="F790" s="29" t="s">
        <v>104</v>
      </c>
      <c r="G790" s="29" t="s">
        <v>104</v>
      </c>
      <c r="H790" s="29" t="s">
        <v>104</v>
      </c>
      <c r="I790" s="29"/>
      <c r="J790" s="29"/>
      <c r="K790" s="194"/>
      <c r="L790" s="194" t="s">
        <v>127</v>
      </c>
    </row>
    <row r="791" spans="1:12" s="10" customFormat="1" ht="15" customHeight="1">
      <c r="A791" s="27">
        <f>IMPORTS!A792</f>
        <v>2019</v>
      </c>
      <c r="B791" s="124" t="str">
        <f>IMPORTS!C791</f>
        <v>MF-125B/19</v>
      </c>
      <c r="C791" s="37">
        <v>43818</v>
      </c>
      <c r="D791" s="29" t="s">
        <v>104</v>
      </c>
      <c r="E791" s="29" t="s">
        <v>104</v>
      </c>
      <c r="F791" s="29" t="s">
        <v>104</v>
      </c>
      <c r="G791" s="29" t="s">
        <v>104</v>
      </c>
      <c r="H791" s="29" t="s">
        <v>104</v>
      </c>
      <c r="I791" s="29"/>
      <c r="J791" s="29"/>
      <c r="K791" s="194"/>
      <c r="L791" s="194" t="s">
        <v>127</v>
      </c>
    </row>
    <row r="792" spans="1:12" s="10" customFormat="1" ht="15" customHeight="1">
      <c r="A792" s="27">
        <f>IMPORTS!A793</f>
        <v>2019</v>
      </c>
      <c r="B792" s="124" t="str">
        <f>IMPORTS!C792</f>
        <v>MF-126A/19</v>
      </c>
      <c r="C792" s="37">
        <v>43843</v>
      </c>
      <c r="D792" s="29" t="s">
        <v>104</v>
      </c>
      <c r="E792" s="29" t="s">
        <v>104</v>
      </c>
      <c r="F792" s="29" t="s">
        <v>104</v>
      </c>
      <c r="G792" s="29" t="s">
        <v>104</v>
      </c>
      <c r="H792" s="29" t="s">
        <v>104</v>
      </c>
      <c r="I792" s="29"/>
      <c r="J792" s="29"/>
      <c r="K792" s="194"/>
      <c r="L792" s="194" t="s">
        <v>127</v>
      </c>
    </row>
    <row r="793" spans="1:12" s="10" customFormat="1" ht="15" customHeight="1">
      <c r="A793" s="27">
        <f>IMPORTS!A794</f>
        <v>2019</v>
      </c>
      <c r="B793" s="124" t="str">
        <f>IMPORTS!C793</f>
        <v>MF-126B1/19</v>
      </c>
      <c r="C793" s="37">
        <v>43843</v>
      </c>
      <c r="D793" s="29" t="s">
        <v>104</v>
      </c>
      <c r="E793" s="29" t="s">
        <v>104</v>
      </c>
      <c r="F793" s="29" t="s">
        <v>104</v>
      </c>
      <c r="G793" s="29" t="s">
        <v>104</v>
      </c>
      <c r="H793" s="29" t="s">
        <v>104</v>
      </c>
      <c r="I793" s="29"/>
      <c r="J793" s="29"/>
      <c r="K793" s="194"/>
      <c r="L793" s="194" t="s">
        <v>127</v>
      </c>
    </row>
    <row r="794" spans="1:12" s="10" customFormat="1" ht="15" customHeight="1">
      <c r="A794" s="27">
        <f>IMPORTS!A795</f>
        <v>2019</v>
      </c>
      <c r="B794" s="124" t="str">
        <f>IMPORTS!C794</f>
        <v>MF-126B2/19</v>
      </c>
      <c r="C794" s="37">
        <v>43843</v>
      </c>
      <c r="D794" s="29" t="s">
        <v>104</v>
      </c>
      <c r="E794" s="29" t="s">
        <v>104</v>
      </c>
      <c r="F794" s="29" t="s">
        <v>104</v>
      </c>
      <c r="G794" s="29" t="s">
        <v>104</v>
      </c>
      <c r="H794" s="29" t="s">
        <v>104</v>
      </c>
      <c r="I794" s="29"/>
      <c r="J794" s="29"/>
      <c r="K794" s="194"/>
      <c r="L794" s="194" t="s">
        <v>127</v>
      </c>
    </row>
    <row r="795" spans="1:12" s="10" customFormat="1" ht="15" customHeight="1">
      <c r="A795" s="27">
        <f>IMPORTS!A796</f>
        <v>2019</v>
      </c>
      <c r="B795" s="124" t="str">
        <f>IMPORTS!C795</f>
        <v>MF-127A/19</v>
      </c>
      <c r="C795" s="37">
        <v>43850</v>
      </c>
      <c r="D795" s="29" t="s">
        <v>104</v>
      </c>
      <c r="E795" s="29" t="s">
        <v>104</v>
      </c>
      <c r="F795" s="29" t="s">
        <v>104</v>
      </c>
      <c r="G795" s="29" t="s">
        <v>104</v>
      </c>
      <c r="H795" s="29" t="s">
        <v>104</v>
      </c>
      <c r="I795" s="29"/>
      <c r="J795" s="29"/>
      <c r="K795" s="194"/>
      <c r="L795" s="194" t="s">
        <v>127</v>
      </c>
    </row>
    <row r="796" spans="1:12" s="10" customFormat="1" ht="15" customHeight="1">
      <c r="A796" s="27">
        <f>IMPORTS!A797</f>
        <v>2019</v>
      </c>
      <c r="B796" s="124" t="str">
        <f>IMPORTS!C796</f>
        <v>MF-127B/19</v>
      </c>
      <c r="C796" s="37">
        <v>43850</v>
      </c>
      <c r="D796" s="29" t="s">
        <v>104</v>
      </c>
      <c r="E796" s="29" t="s">
        <v>104</v>
      </c>
      <c r="F796" s="29" t="s">
        <v>104</v>
      </c>
      <c r="G796" s="29" t="s">
        <v>104</v>
      </c>
      <c r="H796" s="29" t="s">
        <v>104</v>
      </c>
      <c r="I796" s="29"/>
      <c r="J796" s="29"/>
      <c r="K796" s="194"/>
      <c r="L796" s="194" t="s">
        <v>127</v>
      </c>
    </row>
    <row r="797" spans="1:12" s="10" customFormat="1" ht="15" customHeight="1">
      <c r="A797" s="27">
        <f>IMPORTS!A798</f>
        <v>2019</v>
      </c>
      <c r="B797" s="124" t="str">
        <f>IMPORTS!C797</f>
        <v>MF-127C/19</v>
      </c>
      <c r="C797" s="37">
        <v>43850</v>
      </c>
      <c r="D797" s="29" t="s">
        <v>104</v>
      </c>
      <c r="E797" s="29" t="s">
        <v>104</v>
      </c>
      <c r="F797" s="29" t="s">
        <v>104</v>
      </c>
      <c r="G797" s="29" t="s">
        <v>104</v>
      </c>
      <c r="H797" s="29" t="s">
        <v>104</v>
      </c>
      <c r="I797" s="29"/>
      <c r="J797" s="29"/>
      <c r="K797" s="194"/>
      <c r="L797" s="194" t="s">
        <v>127</v>
      </c>
    </row>
    <row r="798" spans="1:12" s="10" customFormat="1" ht="15" customHeight="1">
      <c r="A798" s="27">
        <f>IMPORTS!A799</f>
        <v>2019</v>
      </c>
      <c r="B798" s="124" t="str">
        <f>IMPORTS!C798</f>
        <v>MF-127D/19</v>
      </c>
      <c r="C798" s="37">
        <v>43850</v>
      </c>
      <c r="D798" s="29" t="s">
        <v>104</v>
      </c>
      <c r="E798" s="29" t="s">
        <v>104</v>
      </c>
      <c r="F798" s="29" t="s">
        <v>104</v>
      </c>
      <c r="G798" s="29" t="s">
        <v>104</v>
      </c>
      <c r="H798" s="29" t="s">
        <v>104</v>
      </c>
      <c r="I798" s="29"/>
      <c r="J798" s="29"/>
      <c r="K798" s="194"/>
      <c r="L798" s="194" t="s">
        <v>127</v>
      </c>
    </row>
    <row r="799" spans="1:12" s="10" customFormat="1" ht="15" customHeight="1">
      <c r="A799" s="27">
        <f>IMPORTS!A800</f>
        <v>2019</v>
      </c>
      <c r="B799" s="124" t="str">
        <f>IMPORTS!C799</f>
        <v>MF-128A/19</v>
      </c>
      <c r="C799" s="37">
        <v>43843</v>
      </c>
      <c r="D799" s="29" t="s">
        <v>104</v>
      </c>
      <c r="E799" s="29" t="s">
        <v>104</v>
      </c>
      <c r="F799" s="29" t="s">
        <v>104</v>
      </c>
      <c r="G799" s="29" t="s">
        <v>104</v>
      </c>
      <c r="H799" s="29" t="s">
        <v>104</v>
      </c>
      <c r="I799" s="29"/>
      <c r="J799" s="29"/>
      <c r="K799" s="194"/>
      <c r="L799" s="194" t="s">
        <v>127</v>
      </c>
    </row>
    <row r="800" spans="1:12" s="10" customFormat="1" ht="15" customHeight="1">
      <c r="A800" s="27">
        <f>IMPORTS!A801</f>
        <v>2019</v>
      </c>
      <c r="B800" s="124" t="str">
        <f>IMPORTS!C800</f>
        <v>MF-128B/19</v>
      </c>
      <c r="C800" s="37">
        <v>43843</v>
      </c>
      <c r="D800" s="29" t="s">
        <v>104</v>
      </c>
      <c r="E800" s="29" t="s">
        <v>104</v>
      </c>
      <c r="F800" s="29" t="s">
        <v>104</v>
      </c>
      <c r="G800" s="29" t="s">
        <v>104</v>
      </c>
      <c r="H800" s="29" t="s">
        <v>104</v>
      </c>
      <c r="I800" s="29"/>
      <c r="J800" s="29"/>
      <c r="K800" s="194"/>
      <c r="L800" s="194" t="s">
        <v>127</v>
      </c>
    </row>
    <row r="801" spans="1:13" s="10" customFormat="1" ht="15" customHeight="1">
      <c r="A801" s="27">
        <f>IMPORTS!A802</f>
        <v>2019</v>
      </c>
      <c r="B801" s="124" t="str">
        <f>IMPORTS!C801</f>
        <v>MF-129/19</v>
      </c>
      <c r="C801" s="37"/>
      <c r="D801" s="29" t="s">
        <v>104</v>
      </c>
      <c r="E801" s="29" t="s">
        <v>104</v>
      </c>
      <c r="F801" s="29" t="s">
        <v>104</v>
      </c>
      <c r="G801" s="29" t="s">
        <v>104</v>
      </c>
      <c r="H801" s="29" t="s">
        <v>104</v>
      </c>
      <c r="I801" s="29"/>
      <c r="J801" s="29"/>
      <c r="K801" s="194"/>
      <c r="L801" s="194" t="s">
        <v>127</v>
      </c>
    </row>
    <row r="802" spans="1:13" s="10" customFormat="1" ht="15" customHeight="1">
      <c r="A802" s="27">
        <f>IMPORTS!A803</f>
        <v>2019</v>
      </c>
      <c r="B802" s="124" t="str">
        <f>IMPORTS!C802</f>
        <v>MF-130.1/19</v>
      </c>
      <c r="C802" s="172">
        <v>43847</v>
      </c>
      <c r="D802" s="29" t="s">
        <v>104</v>
      </c>
      <c r="E802" s="29" t="s">
        <v>104</v>
      </c>
      <c r="F802" s="29" t="s">
        <v>104</v>
      </c>
      <c r="G802" s="29" t="s">
        <v>104</v>
      </c>
      <c r="H802" s="29" t="s">
        <v>104</v>
      </c>
      <c r="I802" s="29"/>
      <c r="J802" s="29"/>
      <c r="K802" s="194"/>
      <c r="L802" s="194" t="s">
        <v>127</v>
      </c>
    </row>
    <row r="803" spans="1:13" s="10" customFormat="1" ht="15" customHeight="1">
      <c r="A803" s="27">
        <f>IMPORTS!A804</f>
        <v>2019</v>
      </c>
      <c r="B803" s="124" t="str">
        <f>IMPORTS!C803</f>
        <v>MF-130.2/19</v>
      </c>
      <c r="C803" s="172">
        <v>43847</v>
      </c>
      <c r="D803" s="29" t="s">
        <v>104</v>
      </c>
      <c r="E803" s="29" t="s">
        <v>104</v>
      </c>
      <c r="F803" s="29" t="s">
        <v>104</v>
      </c>
      <c r="G803" s="29" t="s">
        <v>104</v>
      </c>
      <c r="H803" s="29" t="s">
        <v>104</v>
      </c>
      <c r="I803" s="29"/>
      <c r="J803" s="29"/>
      <c r="K803" s="194"/>
      <c r="L803" s="194" t="s">
        <v>127</v>
      </c>
    </row>
    <row r="804" spans="1:13" s="10" customFormat="1" ht="15" customHeight="1">
      <c r="A804" s="27">
        <f>IMPORTS!A805</f>
        <v>2019</v>
      </c>
      <c r="B804" s="124" t="str">
        <f>IMPORTS!C804</f>
        <v>MF-130.3/19</v>
      </c>
      <c r="C804" s="172">
        <v>43847</v>
      </c>
      <c r="D804" s="29" t="s">
        <v>104</v>
      </c>
      <c r="E804" s="29" t="s">
        <v>104</v>
      </c>
      <c r="F804" s="29" t="s">
        <v>104</v>
      </c>
      <c r="G804" s="29" t="s">
        <v>104</v>
      </c>
      <c r="H804" s="29" t="s">
        <v>104</v>
      </c>
      <c r="I804" s="29"/>
      <c r="J804" s="29"/>
      <c r="K804" s="194"/>
      <c r="L804" s="194" t="s">
        <v>127</v>
      </c>
    </row>
    <row r="805" spans="1:13" s="10" customFormat="1" ht="15" customHeight="1">
      <c r="A805" s="27">
        <f>IMPORTS!A805</f>
        <v>2019</v>
      </c>
      <c r="B805" s="124" t="str">
        <f>IMPORTS!C805</f>
        <v>MF-131/19</v>
      </c>
      <c r="C805" s="37"/>
      <c r="D805" s="29" t="s">
        <v>104</v>
      </c>
      <c r="E805" s="29" t="s">
        <v>104</v>
      </c>
      <c r="F805" s="29" t="s">
        <v>104</v>
      </c>
      <c r="G805" s="29" t="s">
        <v>104</v>
      </c>
      <c r="H805" s="29" t="s">
        <v>104</v>
      </c>
      <c r="I805" s="29"/>
      <c r="J805" s="29"/>
      <c r="K805" s="194"/>
      <c r="L805" s="194" t="s">
        <v>127</v>
      </c>
    </row>
    <row r="806" spans="1:13" s="10" customFormat="1" ht="15" customHeight="1">
      <c r="A806" s="27">
        <f>IMPORTS!A806</f>
        <v>2020</v>
      </c>
      <c r="B806" s="124" t="str">
        <f>IMPORTS!C806</f>
        <v>MF-001/20</v>
      </c>
      <c r="C806" s="37">
        <v>43949</v>
      </c>
      <c r="D806" s="29" t="s">
        <v>104</v>
      </c>
      <c r="E806" s="29" t="s">
        <v>104</v>
      </c>
      <c r="F806" s="29" t="s">
        <v>104</v>
      </c>
      <c r="G806" s="29" t="s">
        <v>104</v>
      </c>
      <c r="H806" s="29" t="s">
        <v>104</v>
      </c>
      <c r="I806" s="29"/>
      <c r="J806" s="29"/>
      <c r="K806" s="194"/>
      <c r="L806" s="194" t="s">
        <v>127</v>
      </c>
      <c r="M806" s="513" t="str">
        <f>+IMPORTS!D806</f>
        <v>TERMINADO</v>
      </c>
    </row>
    <row r="807" spans="1:13" s="10" customFormat="1" ht="15" customHeight="1">
      <c r="A807" s="27">
        <f>IMPORTS!A807</f>
        <v>2020</v>
      </c>
      <c r="B807" s="124" t="str">
        <f>IMPORTS!C807</f>
        <v>MF-002/20</v>
      </c>
      <c r="C807" s="244"/>
      <c r="D807" s="422"/>
      <c r="E807" s="422"/>
      <c r="F807" s="422"/>
      <c r="G807" s="422"/>
      <c r="H807" s="422"/>
      <c r="I807" s="422"/>
      <c r="J807" s="422"/>
      <c r="K807" s="189"/>
      <c r="L807" s="189"/>
      <c r="M807" s="513" t="str">
        <f>+IMPORTS!D807</f>
        <v>CANCELADO</v>
      </c>
    </row>
    <row r="808" spans="1:13" s="10" customFormat="1" ht="15" customHeight="1">
      <c r="A808" s="27">
        <f>IMPORTS!A808</f>
        <v>2020</v>
      </c>
      <c r="B808" s="124" t="str">
        <f>IMPORTS!C808</f>
        <v>MF-003A/20</v>
      </c>
      <c r="C808" s="37">
        <v>43938</v>
      </c>
      <c r="D808" s="29" t="s">
        <v>104</v>
      </c>
      <c r="E808" s="29" t="s">
        <v>104</v>
      </c>
      <c r="F808" s="29" t="s">
        <v>104</v>
      </c>
      <c r="G808" s="29" t="s">
        <v>104</v>
      </c>
      <c r="H808" s="29" t="s">
        <v>104</v>
      </c>
      <c r="I808" s="29"/>
      <c r="J808" s="29"/>
      <c r="K808" s="194" t="s">
        <v>3981</v>
      </c>
      <c r="L808" s="194" t="s">
        <v>127</v>
      </c>
      <c r="M808" s="513" t="str">
        <f>+IMPORTS!D808</f>
        <v>TERMINADO</v>
      </c>
    </row>
    <row r="809" spans="1:13" s="10" customFormat="1" ht="15" customHeight="1">
      <c r="A809" s="27">
        <f>IMPORTS!A809</f>
        <v>2020</v>
      </c>
      <c r="B809" s="124" t="str">
        <f>IMPORTS!C809</f>
        <v>MF-003B1/20</v>
      </c>
      <c r="C809" s="37">
        <v>43941</v>
      </c>
      <c r="D809" s="29" t="s">
        <v>104</v>
      </c>
      <c r="E809" s="29" t="s">
        <v>104</v>
      </c>
      <c r="F809" s="29" t="s">
        <v>104</v>
      </c>
      <c r="G809" s="29" t="s">
        <v>104</v>
      </c>
      <c r="H809" s="29" t="s">
        <v>104</v>
      </c>
      <c r="I809" s="29"/>
      <c r="J809" s="29"/>
      <c r="K809" s="194"/>
      <c r="L809" s="194" t="s">
        <v>127</v>
      </c>
      <c r="M809" s="513" t="str">
        <f>+IMPORTS!D809</f>
        <v>TERMINADO</v>
      </c>
    </row>
    <row r="810" spans="1:13" s="10" customFormat="1" ht="15" customHeight="1">
      <c r="A810" s="27">
        <f>IMPORTS!A810</f>
        <v>2020</v>
      </c>
      <c r="B810" s="124" t="str">
        <f>IMPORTS!C810</f>
        <v>MF-003B2/20</v>
      </c>
      <c r="C810" s="37">
        <v>43941</v>
      </c>
      <c r="D810" s="29" t="s">
        <v>104</v>
      </c>
      <c r="E810" s="29" t="s">
        <v>104</v>
      </c>
      <c r="F810" s="29" t="s">
        <v>104</v>
      </c>
      <c r="G810" s="29" t="s">
        <v>104</v>
      </c>
      <c r="H810" s="29" t="s">
        <v>104</v>
      </c>
      <c r="I810" s="29"/>
      <c r="J810" s="29"/>
      <c r="K810" s="194"/>
      <c r="L810" s="194" t="s">
        <v>127</v>
      </c>
      <c r="M810" s="513" t="str">
        <f>+IMPORTS!D810</f>
        <v>TERMINADO</v>
      </c>
    </row>
    <row r="811" spans="1:13" s="10" customFormat="1" ht="15" customHeight="1">
      <c r="A811" s="27">
        <f>IMPORTS!A811</f>
        <v>2020</v>
      </c>
      <c r="B811" s="124" t="str">
        <f>IMPORTS!C811</f>
        <v>MF-004/20</v>
      </c>
      <c r="C811" s="37">
        <v>43942</v>
      </c>
      <c r="D811" s="29" t="s">
        <v>104</v>
      </c>
      <c r="E811" s="29" t="s">
        <v>104</v>
      </c>
      <c r="F811" s="29" t="s">
        <v>104</v>
      </c>
      <c r="G811" s="29" t="s">
        <v>104</v>
      </c>
      <c r="H811" s="29" t="s">
        <v>104</v>
      </c>
      <c r="I811" s="29"/>
      <c r="J811" s="29"/>
      <c r="K811" s="194"/>
      <c r="L811" s="194" t="s">
        <v>127</v>
      </c>
      <c r="M811" s="513" t="str">
        <f>+IMPORTS!D811</f>
        <v>TERMINADO</v>
      </c>
    </row>
    <row r="812" spans="1:13" s="10" customFormat="1" ht="15" customHeight="1">
      <c r="A812" s="27">
        <f>IMPORTS!A812</f>
        <v>2020</v>
      </c>
      <c r="B812" s="124" t="str">
        <f>IMPORTS!C812</f>
        <v>MF-005.1/20</v>
      </c>
      <c r="C812" s="37">
        <v>43895</v>
      </c>
      <c r="D812" s="29" t="s">
        <v>104</v>
      </c>
      <c r="E812" s="29" t="s">
        <v>104</v>
      </c>
      <c r="F812" s="29" t="s">
        <v>104</v>
      </c>
      <c r="G812" s="29" t="s">
        <v>104</v>
      </c>
      <c r="H812" s="29" t="s">
        <v>104</v>
      </c>
      <c r="I812" s="29"/>
      <c r="J812" s="29"/>
      <c r="K812" s="194"/>
      <c r="L812" s="194" t="s">
        <v>127</v>
      </c>
      <c r="M812" s="513" t="str">
        <f>+IMPORTS!D812</f>
        <v>TERMINADO</v>
      </c>
    </row>
    <row r="813" spans="1:13" s="10" customFormat="1" ht="15" customHeight="1">
      <c r="A813" s="27">
        <f>IMPORTS!A813</f>
        <v>2020</v>
      </c>
      <c r="B813" s="124" t="str">
        <f>IMPORTS!C813</f>
        <v>MF-005.2/20</v>
      </c>
      <c r="C813" s="37">
        <v>43895</v>
      </c>
      <c r="D813" s="29" t="s">
        <v>104</v>
      </c>
      <c r="E813" s="29" t="s">
        <v>104</v>
      </c>
      <c r="F813" s="29" t="s">
        <v>104</v>
      </c>
      <c r="G813" s="29" t="s">
        <v>104</v>
      </c>
      <c r="H813" s="29" t="s">
        <v>104</v>
      </c>
      <c r="I813" s="29"/>
      <c r="J813" s="29"/>
      <c r="K813" s="194"/>
      <c r="L813" s="194" t="s">
        <v>127</v>
      </c>
      <c r="M813" s="513" t="str">
        <f>+IMPORTS!D813</f>
        <v>TERMINADO</v>
      </c>
    </row>
    <row r="814" spans="1:13" s="10" customFormat="1" ht="15" customHeight="1">
      <c r="A814" s="27">
        <f>IMPORTS!A814</f>
        <v>2020</v>
      </c>
      <c r="B814" s="124" t="str">
        <f>IMPORTS!C814</f>
        <v>MF-006/20</v>
      </c>
      <c r="C814" s="37">
        <v>43917</v>
      </c>
      <c r="D814" s="29" t="s">
        <v>104</v>
      </c>
      <c r="E814" s="29"/>
      <c r="F814" s="29" t="s">
        <v>104</v>
      </c>
      <c r="G814" s="29" t="s">
        <v>104</v>
      </c>
      <c r="H814" s="29" t="s">
        <v>104</v>
      </c>
      <c r="I814" s="29"/>
      <c r="J814" s="29"/>
      <c r="K814" s="194"/>
      <c r="L814" s="194" t="s">
        <v>127</v>
      </c>
      <c r="M814" s="513" t="str">
        <f>+IMPORTS!D814</f>
        <v>TERMINADO</v>
      </c>
    </row>
    <row r="815" spans="1:13" s="10" customFormat="1" ht="15" customHeight="1">
      <c r="A815" s="27">
        <f>IMPORTS!A815</f>
        <v>2020</v>
      </c>
      <c r="B815" s="124" t="str">
        <f>IMPORTS!C815</f>
        <v>MF-007/20</v>
      </c>
      <c r="C815" s="37">
        <v>43888</v>
      </c>
      <c r="D815" s="29" t="s">
        <v>104</v>
      </c>
      <c r="E815" s="29" t="s">
        <v>104</v>
      </c>
      <c r="F815" s="29" t="s">
        <v>104</v>
      </c>
      <c r="G815" s="29" t="s">
        <v>104</v>
      </c>
      <c r="H815" s="29" t="s">
        <v>104</v>
      </c>
      <c r="I815" s="29"/>
      <c r="J815" s="29"/>
      <c r="K815" s="194"/>
      <c r="L815" s="194" t="s">
        <v>127</v>
      </c>
      <c r="M815" s="513" t="str">
        <f>+IMPORTS!D815</f>
        <v>TERMINADO</v>
      </c>
    </row>
    <row r="816" spans="1:13" s="10" customFormat="1" ht="15" customHeight="1">
      <c r="A816" s="27">
        <f>IMPORTS!A816</f>
        <v>2020</v>
      </c>
      <c r="B816" s="124" t="str">
        <f>IMPORTS!C816</f>
        <v>MF-008/20</v>
      </c>
      <c r="C816" s="37"/>
      <c r="D816" s="29"/>
      <c r="E816" s="29"/>
      <c r="F816" s="29"/>
      <c r="G816" s="29"/>
      <c r="H816" s="29"/>
      <c r="I816" s="29"/>
      <c r="J816" s="29"/>
      <c r="K816" s="194"/>
      <c r="L816" s="194" t="s">
        <v>28</v>
      </c>
      <c r="M816" s="513" t="str">
        <f>+IMPORTS!D816</f>
        <v>CANCELADO</v>
      </c>
    </row>
    <row r="817" spans="1:13" s="10" customFormat="1" ht="15" customHeight="1">
      <c r="A817" s="27">
        <f>IMPORTS!A817</f>
        <v>2020</v>
      </c>
      <c r="B817" s="124" t="str">
        <f>IMPORTS!C817</f>
        <v>MF-009A/20</v>
      </c>
      <c r="C817" s="37">
        <v>43888</v>
      </c>
      <c r="D817" s="29" t="s">
        <v>104</v>
      </c>
      <c r="E817" s="29" t="s">
        <v>104</v>
      </c>
      <c r="F817" s="29" t="s">
        <v>104</v>
      </c>
      <c r="G817" s="29" t="s">
        <v>104</v>
      </c>
      <c r="H817" s="29" t="s">
        <v>104</v>
      </c>
      <c r="I817" s="29"/>
      <c r="J817" s="29"/>
      <c r="K817" s="194"/>
      <c r="L817" s="194" t="s">
        <v>127</v>
      </c>
      <c r="M817" s="513" t="str">
        <f>+IMPORTS!D817</f>
        <v>TERMINADO</v>
      </c>
    </row>
    <row r="818" spans="1:13" s="10" customFormat="1" ht="15" customHeight="1">
      <c r="A818" s="27">
        <f>IMPORTS!A818</f>
        <v>2020</v>
      </c>
      <c r="B818" s="124" t="str">
        <f>IMPORTS!C818</f>
        <v>MF-009B/20</v>
      </c>
      <c r="C818" s="37">
        <v>43892</v>
      </c>
      <c r="D818" s="29" t="s">
        <v>104</v>
      </c>
      <c r="E818" s="29" t="s">
        <v>104</v>
      </c>
      <c r="F818" s="29" t="s">
        <v>104</v>
      </c>
      <c r="G818" s="29" t="s">
        <v>104</v>
      </c>
      <c r="H818" s="29" t="s">
        <v>104</v>
      </c>
      <c r="I818" s="29"/>
      <c r="J818" s="29"/>
      <c r="K818" s="194"/>
      <c r="L818" s="194" t="s">
        <v>127</v>
      </c>
      <c r="M818" s="513" t="str">
        <f>+IMPORTS!D818</f>
        <v>TERMINADO</v>
      </c>
    </row>
    <row r="819" spans="1:13" s="10" customFormat="1" ht="15" customHeight="1">
      <c r="A819" s="27">
        <f>IMPORTS!A819</f>
        <v>2020</v>
      </c>
      <c r="B819" s="124" t="str">
        <f>IMPORTS!C819</f>
        <v>MF-010A/20</v>
      </c>
      <c r="C819" s="37">
        <v>43918</v>
      </c>
      <c r="D819" s="29" t="s">
        <v>104</v>
      </c>
      <c r="E819" s="29" t="s">
        <v>104</v>
      </c>
      <c r="F819" s="29" t="s">
        <v>104</v>
      </c>
      <c r="G819" s="29" t="s">
        <v>104</v>
      </c>
      <c r="H819" s="29" t="s">
        <v>104</v>
      </c>
      <c r="I819" s="29"/>
      <c r="J819" s="29"/>
      <c r="K819" s="194"/>
      <c r="L819" s="194" t="s">
        <v>127</v>
      </c>
      <c r="M819" s="513" t="str">
        <f>+IMPORTS!D819</f>
        <v>TERMINADO</v>
      </c>
    </row>
    <row r="820" spans="1:13" s="10" customFormat="1" ht="15" customHeight="1">
      <c r="A820" s="27">
        <f>IMPORTS!A820</f>
        <v>2020</v>
      </c>
      <c r="B820" s="124" t="str">
        <f>IMPORTS!C820</f>
        <v>MF-010B/20</v>
      </c>
      <c r="C820" s="37">
        <v>43938</v>
      </c>
      <c r="D820" s="29" t="s">
        <v>104</v>
      </c>
      <c r="E820" s="29" t="s">
        <v>104</v>
      </c>
      <c r="F820" s="29" t="s">
        <v>104</v>
      </c>
      <c r="G820" s="29" t="s">
        <v>104</v>
      </c>
      <c r="H820" s="29" t="s">
        <v>104</v>
      </c>
      <c r="I820" s="29" t="s">
        <v>104</v>
      </c>
      <c r="J820" s="29"/>
      <c r="K820" s="194" t="s">
        <v>4341</v>
      </c>
      <c r="L820" s="194" t="s">
        <v>127</v>
      </c>
      <c r="M820" s="513" t="str">
        <f>+IMPORTS!D820</f>
        <v>TERMINADO</v>
      </c>
    </row>
    <row r="821" spans="1:13" s="10" customFormat="1" ht="15" customHeight="1">
      <c r="A821" s="27">
        <f>IMPORTS!A821</f>
        <v>2020</v>
      </c>
      <c r="B821" s="124" t="str">
        <f>IMPORTS!C821</f>
        <v>MF-011/20</v>
      </c>
      <c r="C821" s="37">
        <v>43918</v>
      </c>
      <c r="D821" s="29" t="s">
        <v>104</v>
      </c>
      <c r="E821" s="29" t="s">
        <v>104</v>
      </c>
      <c r="F821" s="29" t="s">
        <v>104</v>
      </c>
      <c r="G821" s="29" t="s">
        <v>104</v>
      </c>
      <c r="H821" s="29" t="s">
        <v>104</v>
      </c>
      <c r="I821" s="29"/>
      <c r="J821" s="399"/>
      <c r="K821" s="194" t="s">
        <v>4233</v>
      </c>
      <c r="L821" s="194" t="s">
        <v>127</v>
      </c>
      <c r="M821" s="513" t="str">
        <f>+IMPORTS!D821</f>
        <v>TERMINADO</v>
      </c>
    </row>
    <row r="822" spans="1:13" s="10" customFormat="1" ht="15" customHeight="1">
      <c r="A822" s="27">
        <f>IMPORTS!A822</f>
        <v>2020</v>
      </c>
      <c r="B822" s="124" t="str">
        <f>IMPORTS!C822</f>
        <v>MF-012A/20</v>
      </c>
      <c r="C822" s="172">
        <v>43921</v>
      </c>
      <c r="D822" s="29" t="s">
        <v>104</v>
      </c>
      <c r="E822" s="29" t="s">
        <v>104</v>
      </c>
      <c r="F822" s="29" t="s">
        <v>104</v>
      </c>
      <c r="G822" s="29" t="s">
        <v>104</v>
      </c>
      <c r="H822" s="29" t="s">
        <v>104</v>
      </c>
      <c r="I822" s="29" t="s">
        <v>104</v>
      </c>
      <c r="J822" s="29"/>
      <c r="K822" s="194"/>
      <c r="L822" s="194" t="s">
        <v>127</v>
      </c>
      <c r="M822" s="513" t="str">
        <f>+IMPORTS!D822</f>
        <v>TERMINADO</v>
      </c>
    </row>
    <row r="823" spans="1:13" s="10" customFormat="1" ht="15" customHeight="1">
      <c r="A823" s="27">
        <f>IMPORTS!A823</f>
        <v>2020</v>
      </c>
      <c r="B823" s="124" t="str">
        <f>IMPORTS!C823</f>
        <v>MF-012B/20</v>
      </c>
      <c r="C823" s="172">
        <v>43921</v>
      </c>
      <c r="D823" s="29" t="s">
        <v>104</v>
      </c>
      <c r="E823" s="29" t="s">
        <v>104</v>
      </c>
      <c r="F823" s="29" t="s">
        <v>104</v>
      </c>
      <c r="G823" s="29" t="s">
        <v>104</v>
      </c>
      <c r="H823" s="29" t="s">
        <v>104</v>
      </c>
      <c r="I823" s="29" t="s">
        <v>104</v>
      </c>
      <c r="J823" s="29"/>
      <c r="K823" s="194"/>
      <c r="L823" s="194" t="s">
        <v>127</v>
      </c>
      <c r="M823" s="513" t="str">
        <f>+IMPORTS!D823</f>
        <v>TERMINADO</v>
      </c>
    </row>
    <row r="824" spans="1:13" s="10" customFormat="1" ht="15" customHeight="1">
      <c r="A824" s="27">
        <f>IMPORTS!A824</f>
        <v>2020</v>
      </c>
      <c r="B824" s="124" t="str">
        <f>IMPORTS!C824</f>
        <v>MF-012C/20</v>
      </c>
      <c r="C824" s="172">
        <v>43921</v>
      </c>
      <c r="D824" s="29" t="s">
        <v>104</v>
      </c>
      <c r="E824" s="29" t="s">
        <v>104</v>
      </c>
      <c r="F824" s="29" t="s">
        <v>104</v>
      </c>
      <c r="G824" s="29" t="s">
        <v>104</v>
      </c>
      <c r="H824" s="29" t="s">
        <v>104</v>
      </c>
      <c r="I824" s="29" t="s">
        <v>104</v>
      </c>
      <c r="J824" s="29"/>
      <c r="K824" s="194"/>
      <c r="L824" s="194" t="s">
        <v>127</v>
      </c>
      <c r="M824" s="513" t="str">
        <f>+IMPORTS!D824</f>
        <v>TERMINADO</v>
      </c>
    </row>
    <row r="825" spans="1:13" s="10" customFormat="1" ht="15" customHeight="1">
      <c r="A825" s="27">
        <f>IMPORTS!A825</f>
        <v>2020</v>
      </c>
      <c r="B825" s="124" t="str">
        <f>IMPORTS!C825</f>
        <v>MF-012D/20</v>
      </c>
      <c r="C825" s="172">
        <v>43921</v>
      </c>
      <c r="D825" s="29" t="s">
        <v>104</v>
      </c>
      <c r="E825" s="29" t="s">
        <v>104</v>
      </c>
      <c r="F825" s="29" t="s">
        <v>104</v>
      </c>
      <c r="G825" s="29" t="s">
        <v>104</v>
      </c>
      <c r="H825" s="29" t="s">
        <v>104</v>
      </c>
      <c r="I825" s="29" t="s">
        <v>104</v>
      </c>
      <c r="J825" s="29"/>
      <c r="K825" s="194"/>
      <c r="L825" s="194" t="s">
        <v>127</v>
      </c>
      <c r="M825" s="513" t="str">
        <f>+IMPORTS!D825</f>
        <v>TERMINADO</v>
      </c>
    </row>
    <row r="826" spans="1:13" s="10" customFormat="1" ht="15" customHeight="1">
      <c r="A826" s="27">
        <f>IMPORTS!A826</f>
        <v>2020</v>
      </c>
      <c r="B826" s="124" t="str">
        <f>IMPORTS!C826</f>
        <v>MF-012E/20</v>
      </c>
      <c r="C826" s="172">
        <v>43921</v>
      </c>
      <c r="D826" s="29" t="s">
        <v>104</v>
      </c>
      <c r="E826" s="29" t="s">
        <v>104</v>
      </c>
      <c r="F826" s="29" t="s">
        <v>104</v>
      </c>
      <c r="G826" s="29" t="s">
        <v>104</v>
      </c>
      <c r="H826" s="29" t="s">
        <v>104</v>
      </c>
      <c r="I826" s="29" t="s">
        <v>104</v>
      </c>
      <c r="J826" s="29"/>
      <c r="K826" s="194"/>
      <c r="L826" s="194" t="s">
        <v>127</v>
      </c>
      <c r="M826" s="513" t="str">
        <f>+IMPORTS!D826</f>
        <v>TERMINADO</v>
      </c>
    </row>
    <row r="827" spans="1:13" s="10" customFormat="1" ht="15" customHeight="1">
      <c r="A827" s="27">
        <f>IMPORTS!A827</f>
        <v>2020</v>
      </c>
      <c r="B827" s="124" t="str">
        <f>IMPORTS!C827</f>
        <v>MF-013A/20</v>
      </c>
      <c r="C827" s="172">
        <v>43921</v>
      </c>
      <c r="D827" s="29" t="s">
        <v>104</v>
      </c>
      <c r="E827" s="29" t="s">
        <v>104</v>
      </c>
      <c r="F827" s="29" t="s">
        <v>104</v>
      </c>
      <c r="G827" s="29" t="s">
        <v>104</v>
      </c>
      <c r="H827" s="29" t="s">
        <v>104</v>
      </c>
      <c r="I827" s="29" t="s">
        <v>104</v>
      </c>
      <c r="J827" s="29"/>
      <c r="K827" s="194"/>
      <c r="L827" s="194" t="s">
        <v>127</v>
      </c>
      <c r="M827" s="513" t="str">
        <f>+IMPORTS!D827</f>
        <v>TERMINADO</v>
      </c>
    </row>
    <row r="828" spans="1:13" s="10" customFormat="1" ht="15" customHeight="1">
      <c r="A828" s="27">
        <f>IMPORTS!A828</f>
        <v>2020</v>
      </c>
      <c r="B828" s="124" t="str">
        <f>IMPORTS!C828</f>
        <v>MF-013B/20</v>
      </c>
      <c r="C828" s="172">
        <v>43921</v>
      </c>
      <c r="D828" s="29" t="s">
        <v>104</v>
      </c>
      <c r="E828" s="29" t="s">
        <v>104</v>
      </c>
      <c r="F828" s="29" t="s">
        <v>104</v>
      </c>
      <c r="G828" s="29" t="s">
        <v>104</v>
      </c>
      <c r="H828" s="29" t="s">
        <v>104</v>
      </c>
      <c r="I828" s="29" t="s">
        <v>104</v>
      </c>
      <c r="J828" s="29"/>
      <c r="K828" s="194"/>
      <c r="L828" s="194" t="s">
        <v>127</v>
      </c>
      <c r="M828" s="513" t="str">
        <f>+IMPORTS!D828</f>
        <v>TERMINADO</v>
      </c>
    </row>
    <row r="829" spans="1:13" s="10" customFormat="1" ht="15" customHeight="1">
      <c r="A829" s="27">
        <f>IMPORTS!A829</f>
        <v>2020</v>
      </c>
      <c r="B829" s="124" t="str">
        <f>IMPORTS!C829</f>
        <v>MF-013C/20</v>
      </c>
      <c r="C829" s="172">
        <v>43921</v>
      </c>
      <c r="D829" s="29" t="s">
        <v>104</v>
      </c>
      <c r="E829" s="29" t="s">
        <v>104</v>
      </c>
      <c r="F829" s="29" t="s">
        <v>104</v>
      </c>
      <c r="G829" s="29" t="s">
        <v>104</v>
      </c>
      <c r="H829" s="29" t="s">
        <v>104</v>
      </c>
      <c r="I829" s="29" t="s">
        <v>104</v>
      </c>
      <c r="J829" s="29"/>
      <c r="K829" s="194"/>
      <c r="L829" s="194" t="s">
        <v>127</v>
      </c>
      <c r="M829" s="513" t="str">
        <f>+IMPORTS!D829</f>
        <v>TERMINADO</v>
      </c>
    </row>
    <row r="830" spans="1:13" s="10" customFormat="1" ht="15" customHeight="1">
      <c r="A830" s="27">
        <f>IMPORTS!A830</f>
        <v>2020</v>
      </c>
      <c r="B830" s="124" t="str">
        <f>IMPORTS!C830</f>
        <v>MF-013D/20</v>
      </c>
      <c r="C830" s="172">
        <v>43921</v>
      </c>
      <c r="D830" s="29" t="s">
        <v>104</v>
      </c>
      <c r="E830" s="29" t="s">
        <v>104</v>
      </c>
      <c r="F830" s="29" t="s">
        <v>104</v>
      </c>
      <c r="G830" s="29" t="s">
        <v>104</v>
      </c>
      <c r="H830" s="29" t="s">
        <v>104</v>
      </c>
      <c r="I830" s="29" t="s">
        <v>104</v>
      </c>
      <c r="J830" s="29"/>
      <c r="K830" s="194"/>
      <c r="L830" s="194" t="s">
        <v>127</v>
      </c>
      <c r="M830" s="513" t="str">
        <f>+IMPORTS!D830</f>
        <v>TERMINADO</v>
      </c>
    </row>
    <row r="831" spans="1:13" s="10" customFormat="1" ht="15" customHeight="1">
      <c r="A831" s="27">
        <f>IMPORTS!A831</f>
        <v>2020</v>
      </c>
      <c r="B831" s="406" t="str">
        <f>IMPORTS!C831</f>
        <v>MF-014A/20</v>
      </c>
      <c r="C831" s="178"/>
      <c r="D831" s="407"/>
      <c r="E831" s="407"/>
      <c r="F831" s="407"/>
      <c r="G831" s="407"/>
      <c r="H831" s="407"/>
      <c r="I831" s="407"/>
      <c r="J831" s="407"/>
      <c r="K831" s="180"/>
      <c r="L831" s="180" t="s">
        <v>28</v>
      </c>
      <c r="M831" s="513" t="str">
        <f>+IMPORTS!D831</f>
        <v>CANCELADO</v>
      </c>
    </row>
    <row r="832" spans="1:13" s="10" customFormat="1" ht="15" customHeight="1">
      <c r="A832" s="27">
        <f>IMPORTS!A832</f>
        <v>2020</v>
      </c>
      <c r="B832" s="406" t="str">
        <f>IMPORTS!C832</f>
        <v>MF-014B/20</v>
      </c>
      <c r="C832" s="178"/>
      <c r="D832" s="407"/>
      <c r="E832" s="407"/>
      <c r="F832" s="407"/>
      <c r="G832" s="407"/>
      <c r="H832" s="407"/>
      <c r="I832" s="407"/>
      <c r="J832" s="407"/>
      <c r="K832" s="180"/>
      <c r="L832" s="180" t="s">
        <v>28</v>
      </c>
      <c r="M832" s="513" t="str">
        <f>+IMPORTS!D832</f>
        <v>CANCELADO</v>
      </c>
    </row>
    <row r="833" spans="1:17" s="10" customFormat="1" ht="15" customHeight="1">
      <c r="A833" s="27">
        <f>IMPORTS!A833</f>
        <v>2020</v>
      </c>
      <c r="B833" s="406" t="str">
        <f>IMPORTS!C833</f>
        <v>MF-014C/20</v>
      </c>
      <c r="C833" s="178"/>
      <c r="D833" s="407"/>
      <c r="E833" s="407"/>
      <c r="F833" s="407"/>
      <c r="G833" s="407"/>
      <c r="H833" s="407"/>
      <c r="I833" s="407"/>
      <c r="J833" s="407"/>
      <c r="K833" s="180"/>
      <c r="L833" s="180" t="s">
        <v>28</v>
      </c>
      <c r="M833" s="513" t="str">
        <f>+IMPORTS!D833</f>
        <v>CANCELADO</v>
      </c>
      <c r="P833" s="515"/>
      <c r="Q833" s="515"/>
    </row>
    <row r="834" spans="1:17" s="10" customFormat="1" ht="15" customHeight="1">
      <c r="A834" s="27">
        <f>IMPORTS!A834</f>
        <v>2020</v>
      </c>
      <c r="B834" s="406" t="str">
        <f>IMPORTS!C834</f>
        <v>MF-014D/20</v>
      </c>
      <c r="C834" s="178"/>
      <c r="D834" s="407"/>
      <c r="E834" s="407"/>
      <c r="F834" s="407"/>
      <c r="G834" s="407"/>
      <c r="H834" s="407"/>
      <c r="I834" s="407"/>
      <c r="J834" s="407"/>
      <c r="K834" s="180"/>
      <c r="L834" s="180" t="s">
        <v>28</v>
      </c>
      <c r="M834" s="513" t="str">
        <f>+IMPORTS!D834</f>
        <v>CANCELADO</v>
      </c>
      <c r="P834" s="515"/>
      <c r="Q834" s="515"/>
    </row>
    <row r="835" spans="1:17" s="10" customFormat="1" ht="15" customHeight="1">
      <c r="A835" s="27">
        <f>IMPORTS!A835</f>
        <v>2020</v>
      </c>
      <c r="B835" s="124" t="str">
        <f>IMPORTS!C835</f>
        <v>MF-015A/20</v>
      </c>
      <c r="C835" s="37">
        <v>43937</v>
      </c>
      <c r="D835" s="29" t="s">
        <v>104</v>
      </c>
      <c r="E835" s="29" t="s">
        <v>104</v>
      </c>
      <c r="F835" s="29" t="s">
        <v>104</v>
      </c>
      <c r="G835" s="29" t="s">
        <v>104</v>
      </c>
      <c r="H835" s="29" t="s">
        <v>104</v>
      </c>
      <c r="I835" s="29"/>
      <c r="J835" s="29"/>
      <c r="K835" s="194"/>
      <c r="L835" s="194" t="s">
        <v>127</v>
      </c>
      <c r="M835" s="513" t="str">
        <f>+IMPORTS!D835</f>
        <v>TERMINADO</v>
      </c>
      <c r="P835" s="515"/>
      <c r="Q835" s="515"/>
    </row>
    <row r="836" spans="1:17" s="10" customFormat="1" ht="15" customHeight="1">
      <c r="A836" s="27">
        <f>IMPORTS!A836</f>
        <v>2020</v>
      </c>
      <c r="B836" s="124" t="str">
        <f>IMPORTS!C836</f>
        <v>MF-015B/20</v>
      </c>
      <c r="C836" s="37">
        <v>43937</v>
      </c>
      <c r="D836" s="29" t="s">
        <v>104</v>
      </c>
      <c r="E836" s="29" t="s">
        <v>104</v>
      </c>
      <c r="F836" s="29" t="s">
        <v>104</v>
      </c>
      <c r="G836" s="29" t="s">
        <v>104</v>
      </c>
      <c r="H836" s="29" t="s">
        <v>104</v>
      </c>
      <c r="I836" s="29"/>
      <c r="J836" s="29"/>
      <c r="K836" s="194"/>
      <c r="L836" s="194" t="s">
        <v>127</v>
      </c>
      <c r="M836" s="513" t="str">
        <f>+IMPORTS!D836</f>
        <v>TERMINADO</v>
      </c>
      <c r="P836" s="515"/>
      <c r="Q836" s="515"/>
    </row>
    <row r="837" spans="1:17" s="10" customFormat="1" ht="15" customHeight="1">
      <c r="A837" s="27">
        <f>IMPORTS!A837</f>
        <v>2020</v>
      </c>
      <c r="B837" s="124" t="str">
        <f>IMPORTS!C837</f>
        <v>MF-015C/20</v>
      </c>
      <c r="C837" s="37">
        <v>43937</v>
      </c>
      <c r="D837" s="29" t="s">
        <v>104</v>
      </c>
      <c r="E837" s="29" t="s">
        <v>104</v>
      </c>
      <c r="F837" s="29" t="s">
        <v>104</v>
      </c>
      <c r="G837" s="29" t="s">
        <v>104</v>
      </c>
      <c r="H837" s="29" t="s">
        <v>104</v>
      </c>
      <c r="I837" s="29"/>
      <c r="J837" s="29"/>
      <c r="K837" s="194"/>
      <c r="L837" s="194" t="s">
        <v>127</v>
      </c>
      <c r="M837" s="513" t="str">
        <f>+IMPORTS!D837</f>
        <v>TERMINADO</v>
      </c>
    </row>
    <row r="838" spans="1:17" s="10" customFormat="1" ht="15" customHeight="1">
      <c r="A838" s="27">
        <f>IMPORTS!A838</f>
        <v>2020</v>
      </c>
      <c r="B838" s="124" t="str">
        <f>IMPORTS!C838</f>
        <v>MF-015D1/20</v>
      </c>
      <c r="C838" s="37">
        <v>43937</v>
      </c>
      <c r="D838" s="29" t="s">
        <v>104</v>
      </c>
      <c r="E838" s="29" t="s">
        <v>104</v>
      </c>
      <c r="F838" s="29" t="s">
        <v>104</v>
      </c>
      <c r="G838" s="29" t="s">
        <v>104</v>
      </c>
      <c r="H838" s="29" t="s">
        <v>104</v>
      </c>
      <c r="I838" s="29"/>
      <c r="J838" s="29"/>
      <c r="K838" s="194"/>
      <c r="L838" s="194" t="s">
        <v>127</v>
      </c>
      <c r="M838" s="513" t="str">
        <f>+IMPORTS!D838</f>
        <v>TERMINADO</v>
      </c>
    </row>
    <row r="839" spans="1:17" s="10" customFormat="1" ht="15" customHeight="1">
      <c r="A839" s="27">
        <f>IMPORTS!A839</f>
        <v>2020</v>
      </c>
      <c r="B839" s="124" t="str">
        <f>IMPORTS!C839</f>
        <v>MF-015D2/20</v>
      </c>
      <c r="C839" s="37">
        <v>43937</v>
      </c>
      <c r="D839" s="29" t="s">
        <v>104</v>
      </c>
      <c r="E839" s="29" t="s">
        <v>104</v>
      </c>
      <c r="F839" s="29" t="s">
        <v>104</v>
      </c>
      <c r="G839" s="29" t="s">
        <v>104</v>
      </c>
      <c r="H839" s="29" t="s">
        <v>104</v>
      </c>
      <c r="I839" s="29"/>
      <c r="J839" s="29"/>
      <c r="K839" s="194"/>
      <c r="L839" s="194" t="s">
        <v>127</v>
      </c>
      <c r="M839" s="513" t="str">
        <f>+IMPORTS!D839</f>
        <v>TERMINADO</v>
      </c>
    </row>
    <row r="840" spans="1:17" s="10" customFormat="1" ht="15" customHeight="1">
      <c r="A840" s="27">
        <f>IMPORTS!A840</f>
        <v>2020</v>
      </c>
      <c r="B840" s="124" t="str">
        <f>IMPORTS!C840</f>
        <v>MF-016A/20</v>
      </c>
      <c r="C840" s="37">
        <v>43937</v>
      </c>
      <c r="D840" s="29" t="s">
        <v>104</v>
      </c>
      <c r="E840" s="29" t="s">
        <v>104</v>
      </c>
      <c r="F840" s="29" t="s">
        <v>104</v>
      </c>
      <c r="G840" s="29" t="s">
        <v>104</v>
      </c>
      <c r="H840" s="29" t="s">
        <v>104</v>
      </c>
      <c r="I840" s="29"/>
      <c r="J840" s="29"/>
      <c r="K840" s="194"/>
      <c r="L840" s="194" t="s">
        <v>127</v>
      </c>
      <c r="M840" s="513" t="str">
        <f>+IMPORTS!D840</f>
        <v>TERMINADO</v>
      </c>
    </row>
    <row r="841" spans="1:17" s="10" customFormat="1" ht="15" customHeight="1">
      <c r="A841" s="27">
        <f>IMPORTS!A841</f>
        <v>2020</v>
      </c>
      <c r="B841" s="124" t="str">
        <f>IMPORTS!C841</f>
        <v>MF-016B/20</v>
      </c>
      <c r="C841" s="37">
        <v>43937</v>
      </c>
      <c r="D841" s="29" t="s">
        <v>104</v>
      </c>
      <c r="E841" s="29" t="s">
        <v>104</v>
      </c>
      <c r="F841" s="29" t="s">
        <v>104</v>
      </c>
      <c r="G841" s="29" t="s">
        <v>104</v>
      </c>
      <c r="H841" s="29" t="s">
        <v>104</v>
      </c>
      <c r="I841" s="29"/>
      <c r="J841" s="29"/>
      <c r="K841" s="194"/>
      <c r="L841" s="194" t="s">
        <v>127</v>
      </c>
      <c r="M841" s="513" t="str">
        <f>+IMPORTS!D841</f>
        <v>TERMINADO</v>
      </c>
    </row>
    <row r="842" spans="1:17" s="10" customFormat="1" ht="15" customHeight="1">
      <c r="A842" s="27">
        <f>IMPORTS!A842</f>
        <v>2020</v>
      </c>
      <c r="B842" s="124" t="str">
        <f>IMPORTS!C842</f>
        <v>MF-016C/20</v>
      </c>
      <c r="C842" s="37">
        <v>43937</v>
      </c>
      <c r="D842" s="29" t="s">
        <v>104</v>
      </c>
      <c r="E842" s="29" t="s">
        <v>104</v>
      </c>
      <c r="F842" s="29" t="s">
        <v>104</v>
      </c>
      <c r="G842" s="29" t="s">
        <v>104</v>
      </c>
      <c r="H842" s="29" t="s">
        <v>104</v>
      </c>
      <c r="I842" s="29"/>
      <c r="J842" s="29"/>
      <c r="K842" s="194"/>
      <c r="L842" s="194" t="s">
        <v>127</v>
      </c>
      <c r="M842" s="513" t="str">
        <f>+IMPORTS!D842</f>
        <v>TERMINADO</v>
      </c>
    </row>
    <row r="843" spans="1:17" s="10" customFormat="1" ht="15" customHeight="1">
      <c r="A843" s="27">
        <f>IMPORTS!A843</f>
        <v>2020</v>
      </c>
      <c r="B843" s="124" t="str">
        <f>IMPORTS!C843</f>
        <v>MF-016D/20</v>
      </c>
      <c r="C843" s="37">
        <v>43937</v>
      </c>
      <c r="D843" s="29" t="s">
        <v>104</v>
      </c>
      <c r="E843" s="29" t="s">
        <v>104</v>
      </c>
      <c r="F843" s="29" t="s">
        <v>104</v>
      </c>
      <c r="G843" s="29" t="s">
        <v>104</v>
      </c>
      <c r="H843" s="29" t="s">
        <v>104</v>
      </c>
      <c r="I843" s="29"/>
      <c r="J843" s="29"/>
      <c r="K843" s="194"/>
      <c r="L843" s="194" t="s">
        <v>127</v>
      </c>
      <c r="M843" s="513" t="str">
        <f>+IMPORTS!D843</f>
        <v>TERMINADO</v>
      </c>
    </row>
    <row r="844" spans="1:17" s="10" customFormat="1" ht="15" customHeight="1">
      <c r="A844" s="27">
        <f>IMPORTS!A844</f>
        <v>2020</v>
      </c>
      <c r="B844" s="124" t="str">
        <f>IMPORTS!C844</f>
        <v>MF-017A/20</v>
      </c>
      <c r="C844" s="37">
        <v>43937</v>
      </c>
      <c r="D844" s="29" t="s">
        <v>104</v>
      </c>
      <c r="E844" s="29" t="s">
        <v>104</v>
      </c>
      <c r="F844" s="29" t="s">
        <v>104</v>
      </c>
      <c r="G844" s="29" t="s">
        <v>104</v>
      </c>
      <c r="H844" s="29" t="s">
        <v>104</v>
      </c>
      <c r="I844" s="29"/>
      <c r="J844" s="29"/>
      <c r="K844" s="194"/>
      <c r="L844" s="194" t="s">
        <v>127</v>
      </c>
      <c r="M844" s="513" t="str">
        <f>+IMPORTS!D844</f>
        <v>TERMINADO</v>
      </c>
    </row>
    <row r="845" spans="1:17" s="10" customFormat="1" ht="15" customHeight="1">
      <c r="A845" s="27">
        <f>IMPORTS!A845</f>
        <v>2020</v>
      </c>
      <c r="B845" s="124" t="str">
        <f>IMPORTS!C845</f>
        <v>MF-017B/20</v>
      </c>
      <c r="C845" s="37">
        <v>43937</v>
      </c>
      <c r="D845" s="29" t="s">
        <v>104</v>
      </c>
      <c r="E845" s="29" t="s">
        <v>104</v>
      </c>
      <c r="F845" s="29" t="s">
        <v>104</v>
      </c>
      <c r="G845" s="29" t="s">
        <v>104</v>
      </c>
      <c r="H845" s="29" t="s">
        <v>104</v>
      </c>
      <c r="I845" s="29"/>
      <c r="J845" s="29"/>
      <c r="K845" s="194"/>
      <c r="L845" s="194" t="s">
        <v>127</v>
      </c>
      <c r="M845" s="513" t="str">
        <f>+IMPORTS!D845</f>
        <v>TERMINADO</v>
      </c>
    </row>
    <row r="846" spans="1:17" s="10" customFormat="1" ht="15" customHeight="1">
      <c r="A846" s="27">
        <f>IMPORTS!A846</f>
        <v>2020</v>
      </c>
      <c r="B846" s="124" t="str">
        <f>IMPORTS!C846</f>
        <v>MF-017C/20</v>
      </c>
      <c r="C846" s="37">
        <v>43937</v>
      </c>
      <c r="D846" s="29" t="s">
        <v>104</v>
      </c>
      <c r="E846" s="29" t="s">
        <v>104</v>
      </c>
      <c r="F846" s="29" t="s">
        <v>104</v>
      </c>
      <c r="G846" s="29" t="s">
        <v>104</v>
      </c>
      <c r="H846" s="29" t="s">
        <v>104</v>
      </c>
      <c r="I846" s="29"/>
      <c r="J846" s="29"/>
      <c r="K846" s="194"/>
      <c r="L846" s="194" t="s">
        <v>127</v>
      </c>
      <c r="M846" s="513" t="str">
        <f>+IMPORTS!D846</f>
        <v>TERMINADO</v>
      </c>
    </row>
    <row r="847" spans="1:17" s="10" customFormat="1" ht="15" customHeight="1">
      <c r="A847" s="27">
        <f>IMPORTS!A847</f>
        <v>2020</v>
      </c>
      <c r="B847" s="124" t="str">
        <f>IMPORTS!C847</f>
        <v>MF-017D/20</v>
      </c>
      <c r="C847" s="37">
        <v>43937</v>
      </c>
      <c r="D847" s="29" t="s">
        <v>104</v>
      </c>
      <c r="E847" s="29" t="s">
        <v>104</v>
      </c>
      <c r="F847" s="29" t="s">
        <v>104</v>
      </c>
      <c r="G847" s="29" t="s">
        <v>104</v>
      </c>
      <c r="H847" s="29" t="s">
        <v>104</v>
      </c>
      <c r="I847" s="29"/>
      <c r="J847" s="29"/>
      <c r="K847" s="194"/>
      <c r="L847" s="194" t="s">
        <v>127</v>
      </c>
      <c r="M847" s="513" t="str">
        <f>+IMPORTS!D847</f>
        <v>TERMINADO</v>
      </c>
    </row>
    <row r="848" spans="1:17" s="10" customFormat="1" ht="15" customHeight="1">
      <c r="A848" s="27">
        <f>IMPORTS!A848</f>
        <v>2020</v>
      </c>
      <c r="B848" s="124" t="str">
        <f>IMPORTS!C848</f>
        <v>MF-018A/20</v>
      </c>
      <c r="C848" s="37">
        <v>43937</v>
      </c>
      <c r="D848" s="29" t="s">
        <v>104</v>
      </c>
      <c r="E848" s="29" t="s">
        <v>104</v>
      </c>
      <c r="F848" s="29" t="s">
        <v>104</v>
      </c>
      <c r="G848" s="29" t="s">
        <v>104</v>
      </c>
      <c r="H848" s="29" t="s">
        <v>104</v>
      </c>
      <c r="I848" s="29"/>
      <c r="J848" s="29"/>
      <c r="K848" s="194"/>
      <c r="L848" s="194" t="s">
        <v>127</v>
      </c>
      <c r="M848" s="513" t="str">
        <f>+IMPORTS!D848</f>
        <v>TERMINADO</v>
      </c>
    </row>
    <row r="849" spans="1:13" s="10" customFormat="1" ht="15" customHeight="1">
      <c r="A849" s="27">
        <f>IMPORTS!A849</f>
        <v>2020</v>
      </c>
      <c r="B849" s="124" t="str">
        <f>IMPORTS!C849</f>
        <v>MF-018B/20</v>
      </c>
      <c r="C849" s="37">
        <v>43937</v>
      </c>
      <c r="D849" s="29" t="s">
        <v>104</v>
      </c>
      <c r="E849" s="29" t="s">
        <v>104</v>
      </c>
      <c r="F849" s="29" t="s">
        <v>104</v>
      </c>
      <c r="G849" s="29" t="s">
        <v>104</v>
      </c>
      <c r="H849" s="29" t="s">
        <v>104</v>
      </c>
      <c r="I849" s="29"/>
      <c r="J849" s="29"/>
      <c r="K849" s="194"/>
      <c r="L849" s="194" t="s">
        <v>127</v>
      </c>
      <c r="M849" s="513" t="str">
        <f>+IMPORTS!D849</f>
        <v>TERMINADO</v>
      </c>
    </row>
    <row r="850" spans="1:13" s="10" customFormat="1" ht="15" customHeight="1">
      <c r="A850" s="27">
        <f>IMPORTS!A850</f>
        <v>2020</v>
      </c>
      <c r="B850" s="124" t="str">
        <f>IMPORTS!C850</f>
        <v>MF-018C/20</v>
      </c>
      <c r="C850" s="37">
        <v>43937</v>
      </c>
      <c r="D850" s="29" t="s">
        <v>104</v>
      </c>
      <c r="E850" s="29" t="s">
        <v>104</v>
      </c>
      <c r="F850" s="29" t="s">
        <v>104</v>
      </c>
      <c r="G850" s="29" t="s">
        <v>104</v>
      </c>
      <c r="H850" s="29" t="s">
        <v>104</v>
      </c>
      <c r="I850" s="29"/>
      <c r="J850" s="29"/>
      <c r="K850" s="194"/>
      <c r="L850" s="194" t="s">
        <v>127</v>
      </c>
      <c r="M850" s="513" t="str">
        <f>+IMPORTS!D850</f>
        <v>TERMINADO</v>
      </c>
    </row>
    <row r="851" spans="1:13" s="10" customFormat="1" ht="15" customHeight="1">
      <c r="A851" s="27">
        <f>IMPORTS!A851</f>
        <v>2020</v>
      </c>
      <c r="B851" s="124" t="str">
        <f>IMPORTS!C851</f>
        <v>MF-018D/20</v>
      </c>
      <c r="C851" s="37">
        <v>43937</v>
      </c>
      <c r="D851" s="29" t="s">
        <v>104</v>
      </c>
      <c r="E851" s="29" t="s">
        <v>104</v>
      </c>
      <c r="F851" s="29" t="s">
        <v>104</v>
      </c>
      <c r="G851" s="29" t="s">
        <v>104</v>
      </c>
      <c r="H851" s="29" t="s">
        <v>104</v>
      </c>
      <c r="I851" s="29"/>
      <c r="J851" s="29"/>
      <c r="K851" s="194"/>
      <c r="L851" s="194" t="s">
        <v>127</v>
      </c>
      <c r="M851" s="513" t="str">
        <f>+IMPORTS!D851</f>
        <v>TERMINADO</v>
      </c>
    </row>
    <row r="852" spans="1:13" s="10" customFormat="1" ht="15" customHeight="1">
      <c r="A852" s="27">
        <f>IMPORTS!A852</f>
        <v>2020</v>
      </c>
      <c r="B852" s="124" t="str">
        <f>IMPORTS!C852</f>
        <v>MF-019/20</v>
      </c>
      <c r="C852" s="37"/>
      <c r="D852" s="29"/>
      <c r="E852" s="29"/>
      <c r="F852" s="29"/>
      <c r="G852" s="29"/>
      <c r="H852" s="29"/>
      <c r="I852" s="29"/>
      <c r="J852" s="29"/>
      <c r="K852" s="194"/>
      <c r="L852" s="194" t="s">
        <v>28</v>
      </c>
      <c r="M852" s="513" t="str">
        <f>+IMPORTS!D852</f>
        <v>CANCELADO</v>
      </c>
    </row>
    <row r="853" spans="1:13" s="10" customFormat="1" ht="15" customHeight="1">
      <c r="A853" s="27">
        <f>IMPORTS!A853</f>
        <v>2020</v>
      </c>
      <c r="B853" s="124" t="str">
        <f>IMPORTS!C853</f>
        <v>MF-020/20</v>
      </c>
      <c r="C853" s="37"/>
      <c r="D853" s="29"/>
      <c r="E853" s="29"/>
      <c r="F853" s="29"/>
      <c r="G853" s="29"/>
      <c r="H853" s="29"/>
      <c r="I853" s="29"/>
      <c r="J853" s="29"/>
      <c r="K853" s="194"/>
      <c r="L853" s="194" t="s">
        <v>28</v>
      </c>
      <c r="M853" s="513" t="str">
        <f>+IMPORTS!D853</f>
        <v>CANCELADO</v>
      </c>
    </row>
    <row r="854" spans="1:13" s="10" customFormat="1" ht="15" customHeight="1">
      <c r="A854" s="27">
        <f>IMPORTS!A854</f>
        <v>2020</v>
      </c>
      <c r="B854" s="124" t="str">
        <f>IMPORTS!C854</f>
        <v>MF-021/20</v>
      </c>
      <c r="C854" s="37"/>
      <c r="D854" s="29"/>
      <c r="E854" s="29"/>
      <c r="F854" s="29"/>
      <c r="G854" s="29"/>
      <c r="H854" s="29"/>
      <c r="I854" s="29"/>
      <c r="J854" s="29"/>
      <c r="K854" s="194"/>
      <c r="L854" s="194" t="s">
        <v>28</v>
      </c>
      <c r="M854" s="513" t="str">
        <f>+IMPORTS!D854</f>
        <v>CANCELADO</v>
      </c>
    </row>
    <row r="855" spans="1:13" s="10" customFormat="1" ht="15" customHeight="1">
      <c r="A855" s="27">
        <f>IMPORTS!A855</f>
        <v>2020</v>
      </c>
      <c r="B855" s="124" t="str">
        <f>IMPORTS!C855</f>
        <v>MF-022A/20</v>
      </c>
      <c r="C855" s="37">
        <v>43928</v>
      </c>
      <c r="D855" s="29" t="s">
        <v>104</v>
      </c>
      <c r="E855" s="29" t="s">
        <v>104</v>
      </c>
      <c r="F855" s="29" t="s">
        <v>1360</v>
      </c>
      <c r="G855" s="29" t="s">
        <v>104</v>
      </c>
      <c r="H855" s="29" t="s">
        <v>104</v>
      </c>
      <c r="I855" s="29" t="s">
        <v>639</v>
      </c>
      <c r="J855" s="29" t="s">
        <v>639</v>
      </c>
      <c r="K855" s="194"/>
      <c r="L855" s="194" t="s">
        <v>127</v>
      </c>
      <c r="M855" s="513" t="str">
        <f>+IMPORTS!D855</f>
        <v>TERMINADO</v>
      </c>
    </row>
    <row r="856" spans="1:13" s="10" customFormat="1" ht="15" customHeight="1">
      <c r="A856" s="27">
        <f>IMPORTS!A856</f>
        <v>2020</v>
      </c>
      <c r="B856" s="124" t="str">
        <f>IMPORTS!C856</f>
        <v>MF-022B/20</v>
      </c>
      <c r="C856" s="37">
        <v>43928</v>
      </c>
      <c r="D856" s="29" t="s">
        <v>104</v>
      </c>
      <c r="E856" s="29" t="s">
        <v>104</v>
      </c>
      <c r="F856" s="29" t="s">
        <v>1360</v>
      </c>
      <c r="G856" s="29" t="s">
        <v>104</v>
      </c>
      <c r="H856" s="29" t="s">
        <v>104</v>
      </c>
      <c r="I856" s="29" t="s">
        <v>639</v>
      </c>
      <c r="J856" s="29" t="s">
        <v>639</v>
      </c>
      <c r="K856" s="194"/>
      <c r="L856" s="194" t="s">
        <v>127</v>
      </c>
      <c r="M856" s="513" t="str">
        <f>+IMPORTS!D856</f>
        <v>TERMINADO</v>
      </c>
    </row>
    <row r="857" spans="1:13" s="10" customFormat="1" ht="15" customHeight="1">
      <c r="A857" s="27">
        <f>IMPORTS!A857</f>
        <v>2020</v>
      </c>
      <c r="B857" s="124" t="str">
        <f>IMPORTS!C857</f>
        <v>MF-022C/20</v>
      </c>
      <c r="C857" s="37">
        <v>43928</v>
      </c>
      <c r="D857" s="29" t="s">
        <v>104</v>
      </c>
      <c r="E857" s="29" t="s">
        <v>104</v>
      </c>
      <c r="F857" s="29" t="s">
        <v>1360</v>
      </c>
      <c r="G857" s="29" t="s">
        <v>104</v>
      </c>
      <c r="H857" s="29" t="s">
        <v>104</v>
      </c>
      <c r="I857" s="29" t="s">
        <v>639</v>
      </c>
      <c r="J857" s="29" t="s">
        <v>639</v>
      </c>
      <c r="K857" s="194"/>
      <c r="L857" s="194" t="s">
        <v>127</v>
      </c>
      <c r="M857" s="513" t="str">
        <f>+IMPORTS!D857</f>
        <v>TERMINADO</v>
      </c>
    </row>
    <row r="858" spans="1:13" s="10" customFormat="1" ht="15" customHeight="1">
      <c r="A858" s="27">
        <f>IMPORTS!A858</f>
        <v>2020</v>
      </c>
      <c r="B858" s="124" t="str">
        <f>IMPORTS!C858</f>
        <v>MF-023/20</v>
      </c>
      <c r="C858" s="37"/>
      <c r="D858" s="29" t="s">
        <v>104</v>
      </c>
      <c r="E858" s="29" t="s">
        <v>104</v>
      </c>
      <c r="F858" s="29" t="s">
        <v>104</v>
      </c>
      <c r="G858" s="29" t="s">
        <v>104</v>
      </c>
      <c r="H858" s="29" t="s">
        <v>104</v>
      </c>
      <c r="I858" s="29"/>
      <c r="J858" s="29"/>
      <c r="K858" s="194"/>
      <c r="L858" s="194" t="s">
        <v>127</v>
      </c>
      <c r="M858" s="513" t="str">
        <f>+IMPORTS!D858</f>
        <v>CANCELADO</v>
      </c>
    </row>
    <row r="859" spans="1:13" s="10" customFormat="1" ht="15" customHeight="1">
      <c r="A859" s="27">
        <f>IMPORTS!A859</f>
        <v>2020</v>
      </c>
      <c r="B859" s="124" t="str">
        <f>IMPORTS!C859</f>
        <v>MF-024/20</v>
      </c>
      <c r="C859" s="37"/>
      <c r="D859" s="29" t="s">
        <v>104</v>
      </c>
      <c r="E859" s="29" t="s">
        <v>104</v>
      </c>
      <c r="F859" s="29" t="s">
        <v>104</v>
      </c>
      <c r="G859" s="29" t="s">
        <v>104</v>
      </c>
      <c r="H859" s="29" t="s">
        <v>104</v>
      </c>
      <c r="I859" s="29"/>
      <c r="J859" s="29"/>
      <c r="K859" s="194"/>
      <c r="L859" s="194" t="s">
        <v>127</v>
      </c>
      <c r="M859" s="513" t="str">
        <f>+IMPORTS!D859</f>
        <v>TERMINADO</v>
      </c>
    </row>
    <row r="860" spans="1:13" s="10" customFormat="1" ht="15" customHeight="1">
      <c r="A860" s="27">
        <f>IMPORTS!A860</f>
        <v>2020</v>
      </c>
      <c r="B860" s="124" t="str">
        <f>IMPORTS!C860</f>
        <v>MF-025/20</v>
      </c>
      <c r="C860" s="37"/>
      <c r="D860" s="29" t="s">
        <v>104</v>
      </c>
      <c r="E860" s="29" t="s">
        <v>104</v>
      </c>
      <c r="F860" s="29" t="s">
        <v>104</v>
      </c>
      <c r="G860" s="29" t="s">
        <v>104</v>
      </c>
      <c r="H860" s="29" t="s">
        <v>104</v>
      </c>
      <c r="I860" s="29"/>
      <c r="J860" s="29"/>
      <c r="K860" s="194"/>
      <c r="L860" s="194" t="s">
        <v>127</v>
      </c>
      <c r="M860" s="513" t="str">
        <f>+IMPORTS!D860</f>
        <v>TERMINADO</v>
      </c>
    </row>
    <row r="861" spans="1:13" s="10" customFormat="1" ht="15" customHeight="1">
      <c r="A861" s="27">
        <f>IMPORTS!A861</f>
        <v>2020</v>
      </c>
      <c r="B861" s="124" t="str">
        <f>IMPORTS!C861</f>
        <v>MF-026/20</v>
      </c>
      <c r="C861" s="37"/>
      <c r="D861" s="29" t="s">
        <v>104</v>
      </c>
      <c r="E861" s="29" t="s">
        <v>104</v>
      </c>
      <c r="F861" s="29" t="s">
        <v>104</v>
      </c>
      <c r="G861" s="29" t="s">
        <v>104</v>
      </c>
      <c r="H861" s="29" t="s">
        <v>104</v>
      </c>
      <c r="I861" s="29"/>
      <c r="J861" s="29"/>
      <c r="K861" s="194"/>
      <c r="L861" s="194" t="s">
        <v>127</v>
      </c>
      <c r="M861" s="513" t="str">
        <f>+IMPORTS!D861</f>
        <v>TERMINADO</v>
      </c>
    </row>
    <row r="862" spans="1:13" s="10" customFormat="1" ht="15" customHeight="1">
      <c r="A862" s="27">
        <f>IMPORTS!A862</f>
        <v>2020</v>
      </c>
      <c r="B862" s="124" t="str">
        <f>IMPORTS!C862</f>
        <v>MF-027/20</v>
      </c>
      <c r="C862" s="37"/>
      <c r="D862" s="29"/>
      <c r="E862" s="29"/>
      <c r="F862" s="29"/>
      <c r="G862" s="29"/>
      <c r="H862" s="29"/>
      <c r="I862" s="29"/>
      <c r="J862" s="29"/>
      <c r="K862" s="194"/>
      <c r="L862" s="194" t="s">
        <v>127</v>
      </c>
      <c r="M862" s="513" t="str">
        <f>+IMPORTS!D862</f>
        <v>TERMINADO</v>
      </c>
    </row>
    <row r="863" spans="1:13" s="10" customFormat="1" ht="15" customHeight="1">
      <c r="A863" s="27">
        <f>IMPORTS!A863</f>
        <v>2020</v>
      </c>
      <c r="B863" s="124" t="str">
        <f>IMPORTS!C863</f>
        <v>MF-028A/20</v>
      </c>
      <c r="C863" s="37">
        <v>43956</v>
      </c>
      <c r="D863" s="29" t="s">
        <v>104</v>
      </c>
      <c r="E863" s="29"/>
      <c r="F863" s="29" t="s">
        <v>104</v>
      </c>
      <c r="G863" s="29" t="s">
        <v>104</v>
      </c>
      <c r="H863" s="29" t="s">
        <v>104</v>
      </c>
      <c r="I863" s="29"/>
      <c r="J863" s="29"/>
      <c r="K863" s="194"/>
      <c r="L863" s="194" t="s">
        <v>127</v>
      </c>
      <c r="M863" s="513" t="str">
        <f>+IMPORTS!D863</f>
        <v>TERMINADO</v>
      </c>
    </row>
    <row r="864" spans="1:13" s="10" customFormat="1" ht="15" customHeight="1">
      <c r="A864" s="27">
        <f>IMPORTS!A864</f>
        <v>2020</v>
      </c>
      <c r="B864" s="124" t="str">
        <f>IMPORTS!C864</f>
        <v>MF-028B/20</v>
      </c>
      <c r="C864" s="37">
        <v>43956</v>
      </c>
      <c r="D864" s="29" t="s">
        <v>104</v>
      </c>
      <c r="E864" s="29"/>
      <c r="F864" s="29" t="s">
        <v>104</v>
      </c>
      <c r="G864" s="29" t="s">
        <v>104</v>
      </c>
      <c r="H864" s="29" t="s">
        <v>104</v>
      </c>
      <c r="I864" s="29"/>
      <c r="J864" s="29"/>
      <c r="K864" s="194"/>
      <c r="L864" s="194" t="s">
        <v>127</v>
      </c>
      <c r="M864" s="513" t="str">
        <f>+IMPORTS!D864</f>
        <v>TERMINADO</v>
      </c>
    </row>
    <row r="865" spans="1:13" s="10" customFormat="1" ht="15" customHeight="1">
      <c r="A865" s="27">
        <f>IMPORTS!A865</f>
        <v>2020</v>
      </c>
      <c r="B865" s="124" t="str">
        <f>IMPORTS!C865</f>
        <v>MF-028C/20</v>
      </c>
      <c r="C865" s="37">
        <v>43956</v>
      </c>
      <c r="D865" s="29" t="s">
        <v>104</v>
      </c>
      <c r="E865" s="29"/>
      <c r="F865" s="29" t="s">
        <v>104</v>
      </c>
      <c r="G865" s="29" t="s">
        <v>104</v>
      </c>
      <c r="H865" s="29" t="s">
        <v>104</v>
      </c>
      <c r="I865" s="29"/>
      <c r="J865" s="29"/>
      <c r="K865" s="194"/>
      <c r="L865" s="194" t="s">
        <v>127</v>
      </c>
      <c r="M865" s="513" t="str">
        <f>+IMPORTS!D865</f>
        <v>TERMINADO</v>
      </c>
    </row>
    <row r="866" spans="1:13" s="10" customFormat="1" ht="15" customHeight="1">
      <c r="A866" s="27">
        <f>IMPORTS!A866</f>
        <v>2020</v>
      </c>
      <c r="B866" s="124" t="str">
        <f>IMPORTS!C866</f>
        <v>MF-029A/20</v>
      </c>
      <c r="C866" s="37">
        <v>43937</v>
      </c>
      <c r="D866" s="29" t="s">
        <v>104</v>
      </c>
      <c r="E866" s="29" t="s">
        <v>104</v>
      </c>
      <c r="F866" s="29"/>
      <c r="G866" s="29" t="s">
        <v>104</v>
      </c>
      <c r="H866" s="29" t="s">
        <v>104</v>
      </c>
      <c r="I866" s="29"/>
      <c r="J866" s="29"/>
      <c r="K866" s="194"/>
      <c r="L866" s="194" t="s">
        <v>127</v>
      </c>
      <c r="M866" s="513" t="str">
        <f>+IMPORTS!D866</f>
        <v>TERMINADO</v>
      </c>
    </row>
    <row r="867" spans="1:13" s="10" customFormat="1" ht="15" customHeight="1">
      <c r="A867" s="27">
        <f>IMPORTS!A867</f>
        <v>2020</v>
      </c>
      <c r="B867" s="124" t="str">
        <f>IMPORTS!C867</f>
        <v>MF-029B/20</v>
      </c>
      <c r="C867" s="37">
        <v>43937</v>
      </c>
      <c r="D867" s="29" t="s">
        <v>104</v>
      </c>
      <c r="E867" s="29" t="s">
        <v>104</v>
      </c>
      <c r="F867" s="29"/>
      <c r="G867" s="29" t="s">
        <v>104</v>
      </c>
      <c r="H867" s="29" t="s">
        <v>104</v>
      </c>
      <c r="I867" s="29"/>
      <c r="J867" s="29"/>
      <c r="K867" s="194"/>
      <c r="L867" s="194" t="s">
        <v>127</v>
      </c>
      <c r="M867" s="513" t="str">
        <f>+IMPORTS!D867</f>
        <v>TERMINADO</v>
      </c>
    </row>
    <row r="868" spans="1:13" s="10" customFormat="1" ht="15" customHeight="1">
      <c r="A868" s="27">
        <f>IMPORTS!A868</f>
        <v>2020</v>
      </c>
      <c r="B868" s="124" t="str">
        <f>IMPORTS!C868</f>
        <v>MF-029C/20</v>
      </c>
      <c r="C868" s="37">
        <v>43937</v>
      </c>
      <c r="D868" s="29" t="s">
        <v>104</v>
      </c>
      <c r="E868" s="29" t="s">
        <v>104</v>
      </c>
      <c r="F868" s="29"/>
      <c r="G868" s="29" t="s">
        <v>104</v>
      </c>
      <c r="H868" s="29" t="s">
        <v>104</v>
      </c>
      <c r="I868" s="29"/>
      <c r="J868" s="29"/>
      <c r="K868" s="194"/>
      <c r="L868" s="194" t="s">
        <v>127</v>
      </c>
      <c r="M868" s="513" t="str">
        <f>+IMPORTS!D868</f>
        <v>TERMINADO</v>
      </c>
    </row>
    <row r="869" spans="1:13" s="10" customFormat="1" ht="15" customHeight="1">
      <c r="A869" s="27">
        <f>IMPORTS!A869</f>
        <v>2020</v>
      </c>
      <c r="B869" s="124" t="str">
        <f>IMPORTS!C869</f>
        <v>MF-030A/20</v>
      </c>
      <c r="C869" s="37">
        <v>43937</v>
      </c>
      <c r="D869" s="29" t="s">
        <v>104</v>
      </c>
      <c r="E869" s="29" t="s">
        <v>104</v>
      </c>
      <c r="F869" s="29"/>
      <c r="G869" s="29" t="s">
        <v>104</v>
      </c>
      <c r="H869" s="29" t="s">
        <v>104</v>
      </c>
      <c r="I869" s="29"/>
      <c r="J869" s="29"/>
      <c r="K869" s="194"/>
      <c r="L869" s="194" t="s">
        <v>127</v>
      </c>
      <c r="M869" s="513" t="str">
        <f>+IMPORTS!D869</f>
        <v>TERMINADO</v>
      </c>
    </row>
    <row r="870" spans="1:13" s="10" customFormat="1" ht="15" customHeight="1">
      <c r="A870" s="27">
        <f>IMPORTS!A870</f>
        <v>2020</v>
      </c>
      <c r="B870" s="124" t="str">
        <f>IMPORTS!C870</f>
        <v>MF-030B1/20</v>
      </c>
      <c r="C870" s="37">
        <v>43937</v>
      </c>
      <c r="D870" s="29" t="s">
        <v>104</v>
      </c>
      <c r="E870" s="29" t="s">
        <v>104</v>
      </c>
      <c r="F870" s="29"/>
      <c r="G870" s="29" t="s">
        <v>104</v>
      </c>
      <c r="H870" s="29" t="s">
        <v>104</v>
      </c>
      <c r="I870" s="29"/>
      <c r="J870" s="29"/>
      <c r="K870" s="194"/>
      <c r="L870" s="194" t="s">
        <v>127</v>
      </c>
      <c r="M870" s="513" t="str">
        <f>+IMPORTS!D870</f>
        <v>TERMINADO</v>
      </c>
    </row>
    <row r="871" spans="1:13" s="10" customFormat="1" ht="15" customHeight="1">
      <c r="A871" s="27">
        <f>IMPORTS!A871</f>
        <v>2020</v>
      </c>
      <c r="B871" s="124" t="str">
        <f>IMPORTS!C871</f>
        <v>MF-030B2/20</v>
      </c>
      <c r="C871" s="37">
        <v>43937</v>
      </c>
      <c r="D871" s="29" t="s">
        <v>104</v>
      </c>
      <c r="E871" s="29" t="s">
        <v>104</v>
      </c>
      <c r="F871" s="29"/>
      <c r="G871" s="29" t="s">
        <v>104</v>
      </c>
      <c r="H871" s="29" t="s">
        <v>104</v>
      </c>
      <c r="I871" s="29"/>
      <c r="J871" s="29"/>
      <c r="K871" s="194"/>
      <c r="L871" s="194" t="s">
        <v>127</v>
      </c>
      <c r="M871" s="513" t="str">
        <f>+IMPORTS!D871</f>
        <v>TERMINADO</v>
      </c>
    </row>
    <row r="872" spans="1:13" s="10" customFormat="1" ht="15" customHeight="1">
      <c r="A872" s="27">
        <f>IMPORTS!A872</f>
        <v>2020</v>
      </c>
      <c r="B872" s="124" t="str">
        <f>IMPORTS!C872</f>
        <v>MF-030C1/20</v>
      </c>
      <c r="C872" s="37">
        <v>43937</v>
      </c>
      <c r="D872" s="29" t="s">
        <v>104</v>
      </c>
      <c r="E872" s="29" t="s">
        <v>104</v>
      </c>
      <c r="F872" s="29"/>
      <c r="G872" s="29" t="s">
        <v>104</v>
      </c>
      <c r="H872" s="29" t="s">
        <v>104</v>
      </c>
      <c r="I872" s="29"/>
      <c r="J872" s="29"/>
      <c r="K872" s="194"/>
      <c r="L872" s="194" t="s">
        <v>127</v>
      </c>
      <c r="M872" s="513" t="str">
        <f>+IMPORTS!D872</f>
        <v>TERMINADO</v>
      </c>
    </row>
    <row r="873" spans="1:13" s="10" customFormat="1" ht="15" customHeight="1">
      <c r="A873" s="27">
        <f>IMPORTS!A873</f>
        <v>2020</v>
      </c>
      <c r="B873" s="124" t="str">
        <f>IMPORTS!C873</f>
        <v>MF-030C2/20</v>
      </c>
      <c r="C873" s="37">
        <v>43937</v>
      </c>
      <c r="D873" s="29" t="s">
        <v>104</v>
      </c>
      <c r="E873" s="29" t="s">
        <v>104</v>
      </c>
      <c r="F873" s="29"/>
      <c r="G873" s="29" t="s">
        <v>104</v>
      </c>
      <c r="H873" s="29" t="s">
        <v>104</v>
      </c>
      <c r="I873" s="29"/>
      <c r="J873" s="29"/>
      <c r="K873" s="194"/>
      <c r="L873" s="194" t="s">
        <v>127</v>
      </c>
      <c r="M873" s="513" t="str">
        <f>+IMPORTS!D873</f>
        <v>TERMINADO</v>
      </c>
    </row>
    <row r="874" spans="1:13" s="10" customFormat="1" ht="15" customHeight="1">
      <c r="A874" s="27">
        <f>IMPORTS!A874</f>
        <v>2020</v>
      </c>
      <c r="B874" s="124" t="str">
        <f>IMPORTS!C874</f>
        <v>MF-030D/20</v>
      </c>
      <c r="C874" s="37">
        <v>43937</v>
      </c>
      <c r="D874" s="29" t="s">
        <v>104</v>
      </c>
      <c r="E874" s="29" t="s">
        <v>104</v>
      </c>
      <c r="F874" s="29" t="s">
        <v>104</v>
      </c>
      <c r="G874" s="29" t="s">
        <v>104</v>
      </c>
      <c r="H874" s="29" t="s">
        <v>104</v>
      </c>
      <c r="I874" s="29"/>
      <c r="J874" s="29"/>
      <c r="K874" s="194"/>
      <c r="L874" s="194" t="s">
        <v>127</v>
      </c>
      <c r="M874" s="513" t="str">
        <f>+IMPORTS!D874</f>
        <v>TERMINADO</v>
      </c>
    </row>
    <row r="875" spans="1:13" s="10" customFormat="1" ht="15" customHeight="1">
      <c r="A875" s="27">
        <f>IMPORTS!A875</f>
        <v>2020</v>
      </c>
      <c r="B875" s="124" t="str">
        <f>IMPORTS!C875</f>
        <v>MF-031/20</v>
      </c>
      <c r="C875" s="37">
        <v>43921</v>
      </c>
      <c r="D875" s="29" t="s">
        <v>104</v>
      </c>
      <c r="E875" s="29" t="s">
        <v>104</v>
      </c>
      <c r="F875" s="29" t="s">
        <v>104</v>
      </c>
      <c r="G875" s="29" t="s">
        <v>104</v>
      </c>
      <c r="H875" s="29" t="s">
        <v>104</v>
      </c>
      <c r="I875" s="29"/>
      <c r="J875" s="29"/>
      <c r="K875" s="194"/>
      <c r="L875" s="194" t="s">
        <v>127</v>
      </c>
      <c r="M875" s="513" t="str">
        <f>+IMPORTS!D875</f>
        <v>TERMINADO</v>
      </c>
    </row>
    <row r="876" spans="1:13" s="10" customFormat="1" ht="15" customHeight="1">
      <c r="A876" s="27">
        <f>IMPORTS!A876</f>
        <v>2020</v>
      </c>
      <c r="B876" s="124" t="str">
        <f>IMPORTS!C876</f>
        <v>MF-032/20</v>
      </c>
      <c r="C876" s="37">
        <v>43896</v>
      </c>
      <c r="D876" s="29" t="s">
        <v>104</v>
      </c>
      <c r="E876" s="29" t="s">
        <v>104</v>
      </c>
      <c r="F876" s="29" t="s">
        <v>104</v>
      </c>
      <c r="G876" s="29" t="s">
        <v>104</v>
      </c>
      <c r="H876" s="29" t="s">
        <v>104</v>
      </c>
      <c r="I876" s="29"/>
      <c r="J876" s="29"/>
      <c r="K876" s="194"/>
      <c r="L876" s="194" t="s">
        <v>127</v>
      </c>
      <c r="M876" s="513" t="str">
        <f>+IMPORTS!D876</f>
        <v>TERMINADO</v>
      </c>
    </row>
    <row r="877" spans="1:13" s="10" customFormat="1" ht="15" customHeight="1">
      <c r="A877" s="27">
        <f>IMPORTS!A877</f>
        <v>2020</v>
      </c>
      <c r="B877" s="124" t="str">
        <f>IMPORTS!C877</f>
        <v>MF-033/20</v>
      </c>
      <c r="C877" s="37">
        <v>43906</v>
      </c>
      <c r="D877" s="29" t="s">
        <v>104</v>
      </c>
      <c r="E877" s="29" t="s">
        <v>104</v>
      </c>
      <c r="F877" s="29" t="s">
        <v>104</v>
      </c>
      <c r="G877" s="29" t="s">
        <v>104</v>
      </c>
      <c r="H877" s="29" t="s">
        <v>104</v>
      </c>
      <c r="I877" s="29"/>
      <c r="J877" s="29"/>
      <c r="K877" s="194"/>
      <c r="L877" s="194" t="s">
        <v>127</v>
      </c>
      <c r="M877" s="513" t="str">
        <f>+IMPORTS!D877</f>
        <v>TERMINADO</v>
      </c>
    </row>
    <row r="878" spans="1:13" s="10" customFormat="1" ht="15" customHeight="1">
      <c r="A878" s="27">
        <f>IMPORTS!A878</f>
        <v>2020</v>
      </c>
      <c r="B878" s="124" t="str">
        <f>IMPORTS!C878</f>
        <v>MF-034/20</v>
      </c>
      <c r="C878" s="37">
        <v>43900</v>
      </c>
      <c r="D878" s="29" t="s">
        <v>104</v>
      </c>
      <c r="E878" s="29" t="s">
        <v>104</v>
      </c>
      <c r="F878" s="29" t="s">
        <v>104</v>
      </c>
      <c r="G878" s="29" t="s">
        <v>104</v>
      </c>
      <c r="H878" s="29" t="s">
        <v>104</v>
      </c>
      <c r="I878" s="29"/>
      <c r="J878" s="29"/>
      <c r="K878" s="194"/>
      <c r="L878" s="194" t="s">
        <v>127</v>
      </c>
      <c r="M878" s="513" t="str">
        <f>+IMPORTS!D878</f>
        <v>TERMINADO</v>
      </c>
    </row>
    <row r="879" spans="1:13" s="10" customFormat="1" ht="15" customHeight="1">
      <c r="A879" s="27">
        <f>IMPORTS!A879</f>
        <v>2020</v>
      </c>
      <c r="B879" s="124" t="str">
        <f>IMPORTS!C879</f>
        <v>MF-035A/20</v>
      </c>
      <c r="C879" s="37">
        <v>43928</v>
      </c>
      <c r="D879" s="29" t="s">
        <v>104</v>
      </c>
      <c r="E879" s="29" t="s">
        <v>104</v>
      </c>
      <c r="F879" s="29" t="s">
        <v>1360</v>
      </c>
      <c r="G879" s="29" t="s">
        <v>104</v>
      </c>
      <c r="H879" s="29" t="s">
        <v>104</v>
      </c>
      <c r="I879" s="29" t="s">
        <v>639</v>
      </c>
      <c r="J879" s="29" t="s">
        <v>639</v>
      </c>
      <c r="K879" s="194"/>
      <c r="L879" s="194" t="s">
        <v>127</v>
      </c>
      <c r="M879" s="513" t="str">
        <f>+IMPORTS!D879</f>
        <v>TERMINADO</v>
      </c>
    </row>
    <row r="880" spans="1:13" s="10" customFormat="1" ht="15" customHeight="1">
      <c r="A880" s="27">
        <f>IMPORTS!A880</f>
        <v>2020</v>
      </c>
      <c r="B880" s="124" t="str">
        <f>IMPORTS!C880</f>
        <v>MF-035B/20</v>
      </c>
      <c r="C880" s="37">
        <v>43928</v>
      </c>
      <c r="D880" s="29" t="s">
        <v>104</v>
      </c>
      <c r="E880" s="29" t="s">
        <v>104</v>
      </c>
      <c r="F880" s="29" t="s">
        <v>1360</v>
      </c>
      <c r="G880" s="29" t="s">
        <v>104</v>
      </c>
      <c r="H880" s="29" t="s">
        <v>104</v>
      </c>
      <c r="I880" s="29" t="s">
        <v>639</v>
      </c>
      <c r="J880" s="29" t="s">
        <v>639</v>
      </c>
      <c r="K880" s="194"/>
      <c r="L880" s="194" t="s">
        <v>127</v>
      </c>
      <c r="M880" s="513" t="str">
        <f>+IMPORTS!D880</f>
        <v>TERMINADO</v>
      </c>
    </row>
    <row r="881" spans="1:13" s="10" customFormat="1" ht="15" customHeight="1">
      <c r="A881" s="27">
        <f>IMPORTS!A881</f>
        <v>2020</v>
      </c>
      <c r="B881" s="124" t="str">
        <f>IMPORTS!C881</f>
        <v>MF-035C/20</v>
      </c>
      <c r="C881" s="37">
        <v>43928</v>
      </c>
      <c r="D881" s="29" t="s">
        <v>104</v>
      </c>
      <c r="E881" s="29" t="s">
        <v>104</v>
      </c>
      <c r="F881" s="29" t="s">
        <v>1360</v>
      </c>
      <c r="G881" s="29" t="s">
        <v>104</v>
      </c>
      <c r="H881" s="29" t="s">
        <v>104</v>
      </c>
      <c r="I881" s="29" t="s">
        <v>639</v>
      </c>
      <c r="J881" s="29" t="s">
        <v>639</v>
      </c>
      <c r="K881" s="194"/>
      <c r="L881" s="194" t="s">
        <v>127</v>
      </c>
      <c r="M881" s="513" t="str">
        <f>+IMPORTS!D881</f>
        <v>TERMINADO</v>
      </c>
    </row>
    <row r="882" spans="1:13" s="10" customFormat="1" ht="15" customHeight="1">
      <c r="A882" s="27">
        <f>IMPORTS!A882</f>
        <v>2020</v>
      </c>
      <c r="B882" s="124" t="str">
        <f>IMPORTS!C882</f>
        <v>MF-036/20</v>
      </c>
      <c r="C882" s="37">
        <v>43971</v>
      </c>
      <c r="D882" s="29" t="s">
        <v>104</v>
      </c>
      <c r="E882" s="29" t="s">
        <v>104</v>
      </c>
      <c r="F882" s="29" t="s">
        <v>104</v>
      </c>
      <c r="G882" s="29" t="s">
        <v>104</v>
      </c>
      <c r="H882" s="29" t="s">
        <v>104</v>
      </c>
      <c r="I882" s="29"/>
      <c r="J882" s="29"/>
      <c r="K882" s="194"/>
      <c r="L882" s="194" t="s">
        <v>127</v>
      </c>
      <c r="M882" s="513" t="str">
        <f>+IMPORTS!D882</f>
        <v>TERMINADO</v>
      </c>
    </row>
    <row r="883" spans="1:13" s="10" customFormat="1" ht="15" customHeight="1">
      <c r="A883" s="27">
        <f>IMPORTS!A883</f>
        <v>2020</v>
      </c>
      <c r="B883" s="124" t="str">
        <f>IMPORTS!C883</f>
        <v>MF-037/20</v>
      </c>
      <c r="C883" s="37"/>
      <c r="D883" s="29" t="s">
        <v>104</v>
      </c>
      <c r="E883" s="29" t="s">
        <v>104</v>
      </c>
      <c r="F883" s="29" t="s">
        <v>104</v>
      </c>
      <c r="G883" s="29" t="s">
        <v>104</v>
      </c>
      <c r="H883" s="29" t="s">
        <v>104</v>
      </c>
      <c r="I883" s="29"/>
      <c r="J883" s="29"/>
      <c r="K883" s="194"/>
      <c r="L883" s="194" t="s">
        <v>127</v>
      </c>
      <c r="M883" s="513" t="str">
        <f>+IMPORTS!D883</f>
        <v>TERMINADO</v>
      </c>
    </row>
    <row r="884" spans="1:13" s="10" customFormat="1" ht="15" customHeight="1">
      <c r="A884" s="27">
        <f>IMPORTS!A884</f>
        <v>2020</v>
      </c>
      <c r="B884" s="124" t="str">
        <f>IMPORTS!C884</f>
        <v>MF-038/20</v>
      </c>
      <c r="C884" s="37">
        <v>43956</v>
      </c>
      <c r="D884" s="29" t="s">
        <v>104</v>
      </c>
      <c r="E884" s="29" t="s">
        <v>104</v>
      </c>
      <c r="F884" s="29" t="s">
        <v>104</v>
      </c>
      <c r="G884" s="29" t="s">
        <v>104</v>
      </c>
      <c r="H884" s="29" t="s">
        <v>104</v>
      </c>
      <c r="I884" s="29"/>
      <c r="J884" s="29"/>
      <c r="K884" s="194"/>
      <c r="L884" s="194" t="s">
        <v>127</v>
      </c>
      <c r="M884" s="513" t="str">
        <f>+IMPORTS!D884</f>
        <v>TERMINADO</v>
      </c>
    </row>
    <row r="885" spans="1:13" s="10" customFormat="1" ht="15" customHeight="1">
      <c r="A885" s="27">
        <f>IMPORTS!A885</f>
        <v>2020</v>
      </c>
      <c r="B885" s="124" t="str">
        <f>IMPORTS!C885</f>
        <v>MF-039A1/20</v>
      </c>
      <c r="C885" s="37">
        <v>43964</v>
      </c>
      <c r="D885" s="29" t="s">
        <v>104</v>
      </c>
      <c r="E885" s="29" t="s">
        <v>104</v>
      </c>
      <c r="F885" s="29" t="s">
        <v>104</v>
      </c>
      <c r="G885" s="29" t="s">
        <v>104</v>
      </c>
      <c r="H885" s="29" t="s">
        <v>104</v>
      </c>
      <c r="I885" s="29"/>
      <c r="J885" s="29"/>
      <c r="K885" s="194"/>
      <c r="L885" s="194" t="s">
        <v>127</v>
      </c>
      <c r="M885" s="513" t="str">
        <f>+IMPORTS!D885</f>
        <v>TERMINADO</v>
      </c>
    </row>
    <row r="886" spans="1:13" s="10" customFormat="1" ht="15" customHeight="1">
      <c r="A886" s="27">
        <f>IMPORTS!A886</f>
        <v>2020</v>
      </c>
      <c r="B886" s="124" t="str">
        <f>IMPORTS!C886</f>
        <v>MF-039A2/20</v>
      </c>
      <c r="C886" s="37"/>
      <c r="D886" s="29" t="s">
        <v>104</v>
      </c>
      <c r="E886" s="29" t="s">
        <v>104</v>
      </c>
      <c r="F886" s="29" t="s">
        <v>104</v>
      </c>
      <c r="G886" s="29" t="s">
        <v>104</v>
      </c>
      <c r="H886" s="29" t="s">
        <v>104</v>
      </c>
      <c r="I886" s="29"/>
      <c r="J886" s="29"/>
      <c r="K886" s="194"/>
      <c r="L886" s="194" t="s">
        <v>127</v>
      </c>
      <c r="M886" s="513" t="str">
        <f>+IMPORTS!D886</f>
        <v>TERMINADO</v>
      </c>
    </row>
    <row r="887" spans="1:13" s="10" customFormat="1" ht="15" customHeight="1">
      <c r="A887" s="27">
        <f>IMPORTS!A887</f>
        <v>2020</v>
      </c>
      <c r="B887" s="124" t="str">
        <f>IMPORTS!C887</f>
        <v>MF-039A3/20</v>
      </c>
      <c r="C887" s="37"/>
      <c r="D887" s="29" t="s">
        <v>104</v>
      </c>
      <c r="E887" s="29" t="s">
        <v>104</v>
      </c>
      <c r="F887" s="29" t="s">
        <v>104</v>
      </c>
      <c r="G887" s="29" t="s">
        <v>104</v>
      </c>
      <c r="H887" s="29" t="s">
        <v>104</v>
      </c>
      <c r="I887" s="29"/>
      <c r="J887" s="29"/>
      <c r="K887" s="194"/>
      <c r="L887" s="194" t="s">
        <v>127</v>
      </c>
      <c r="M887" s="513" t="str">
        <f>+IMPORTS!D887</f>
        <v>TERMINADO</v>
      </c>
    </row>
    <row r="888" spans="1:13" s="10" customFormat="1" ht="15" customHeight="1">
      <c r="A888" s="27">
        <f>IMPORTS!A888</f>
        <v>2020</v>
      </c>
      <c r="B888" s="124" t="str">
        <f>IMPORTS!C888</f>
        <v>MF-039B1/20</v>
      </c>
      <c r="C888" s="37"/>
      <c r="D888" s="29" t="s">
        <v>104</v>
      </c>
      <c r="E888" s="29" t="s">
        <v>104</v>
      </c>
      <c r="F888" s="29" t="s">
        <v>104</v>
      </c>
      <c r="G888" s="29" t="s">
        <v>104</v>
      </c>
      <c r="H888" s="29" t="s">
        <v>104</v>
      </c>
      <c r="I888" s="29"/>
      <c r="J888" s="29"/>
      <c r="K888" s="194"/>
      <c r="L888" s="194" t="s">
        <v>127</v>
      </c>
      <c r="M888" s="513" t="str">
        <f>+IMPORTS!D888</f>
        <v>TERMINADO</v>
      </c>
    </row>
    <row r="889" spans="1:13" s="10" customFormat="1" ht="15" customHeight="1">
      <c r="A889" s="27">
        <f>IMPORTS!A889</f>
        <v>2020</v>
      </c>
      <c r="B889" s="124" t="str">
        <f>IMPORTS!C889</f>
        <v>MF-040/20</v>
      </c>
      <c r="C889" s="37">
        <v>43956</v>
      </c>
      <c r="D889" s="29" t="s">
        <v>104</v>
      </c>
      <c r="E889" s="29" t="s">
        <v>104</v>
      </c>
      <c r="F889" s="29" t="s">
        <v>104</v>
      </c>
      <c r="G889" s="29" t="s">
        <v>104</v>
      </c>
      <c r="H889" s="29" t="s">
        <v>104</v>
      </c>
      <c r="I889" s="29"/>
      <c r="J889" s="29"/>
      <c r="K889" s="194"/>
      <c r="L889" s="194" t="s">
        <v>127</v>
      </c>
      <c r="M889" s="513" t="str">
        <f>+IMPORTS!D889</f>
        <v>TERMINADO</v>
      </c>
    </row>
    <row r="890" spans="1:13" s="10" customFormat="1" ht="15" customHeight="1">
      <c r="A890" s="27">
        <f>IMPORTS!A890</f>
        <v>2020</v>
      </c>
      <c r="B890" s="124" t="str">
        <f>IMPORTS!C890</f>
        <v>MF-041A/20</v>
      </c>
      <c r="C890" s="37">
        <v>43976</v>
      </c>
      <c r="D890" s="29" t="s">
        <v>104</v>
      </c>
      <c r="E890" s="29" t="s">
        <v>104</v>
      </c>
      <c r="F890" s="29" t="s">
        <v>104</v>
      </c>
      <c r="G890" s="29" t="s">
        <v>104</v>
      </c>
      <c r="H890" s="29" t="s">
        <v>104</v>
      </c>
      <c r="I890" s="29" t="s">
        <v>104</v>
      </c>
      <c r="J890" s="29"/>
      <c r="K890" s="424" t="s">
        <v>4547</v>
      </c>
      <c r="L890" s="194" t="s">
        <v>127</v>
      </c>
      <c r="M890" s="513" t="str">
        <f>+IMPORTS!D890</f>
        <v>TERMINADO</v>
      </c>
    </row>
    <row r="891" spans="1:13" s="10" customFormat="1" ht="15" customHeight="1">
      <c r="A891" s="27">
        <f>IMPORTS!A891</f>
        <v>2020</v>
      </c>
      <c r="B891" s="124" t="str">
        <f>IMPORTS!C891</f>
        <v>MF-041B/20</v>
      </c>
      <c r="C891" s="37">
        <v>43976</v>
      </c>
      <c r="D891" s="29" t="s">
        <v>104</v>
      </c>
      <c r="E891" s="29" t="s">
        <v>104</v>
      </c>
      <c r="F891" s="29" t="s">
        <v>104</v>
      </c>
      <c r="G891" s="29" t="s">
        <v>104</v>
      </c>
      <c r="H891" s="29" t="s">
        <v>104</v>
      </c>
      <c r="I891" s="29" t="s">
        <v>104</v>
      </c>
      <c r="J891" s="29"/>
      <c r="K891" s="424" t="s">
        <v>4547</v>
      </c>
      <c r="L891" s="194" t="s">
        <v>127</v>
      </c>
      <c r="M891" s="513" t="str">
        <f>+IMPORTS!D891</f>
        <v>TERMINADO</v>
      </c>
    </row>
    <row r="892" spans="1:13" s="10" customFormat="1" ht="15" customHeight="1">
      <c r="A892" s="27">
        <f>IMPORTS!A892</f>
        <v>2020</v>
      </c>
      <c r="B892" s="124" t="str">
        <f>IMPORTS!C892</f>
        <v>MF-041C/20</v>
      </c>
      <c r="C892" s="37">
        <v>43976</v>
      </c>
      <c r="D892" s="29" t="s">
        <v>104</v>
      </c>
      <c r="E892" s="29" t="s">
        <v>104</v>
      </c>
      <c r="F892" s="29" t="s">
        <v>104</v>
      </c>
      <c r="G892" s="29" t="s">
        <v>104</v>
      </c>
      <c r="H892" s="29" t="s">
        <v>104</v>
      </c>
      <c r="I892" s="29" t="s">
        <v>104</v>
      </c>
      <c r="J892" s="29"/>
      <c r="K892" s="424" t="s">
        <v>4547</v>
      </c>
      <c r="L892" s="194" t="s">
        <v>127</v>
      </c>
      <c r="M892" s="513" t="str">
        <f>+IMPORTS!D892</f>
        <v>TERMINADO</v>
      </c>
    </row>
    <row r="893" spans="1:13" s="10" customFormat="1" ht="15" customHeight="1">
      <c r="A893" s="27">
        <f>IMPORTS!A893</f>
        <v>2020</v>
      </c>
      <c r="B893" s="124" t="str">
        <f>IMPORTS!C893</f>
        <v>MF-041D/20</v>
      </c>
      <c r="C893" s="37">
        <v>43976</v>
      </c>
      <c r="D893" s="29" t="s">
        <v>104</v>
      </c>
      <c r="E893" s="29" t="s">
        <v>104</v>
      </c>
      <c r="F893" s="29" t="s">
        <v>104</v>
      </c>
      <c r="G893" s="29" t="s">
        <v>104</v>
      </c>
      <c r="H893" s="29" t="s">
        <v>104</v>
      </c>
      <c r="I893" s="29" t="s">
        <v>104</v>
      </c>
      <c r="J893" s="29"/>
      <c r="K893" s="424" t="s">
        <v>4547</v>
      </c>
      <c r="L893" s="194" t="s">
        <v>127</v>
      </c>
      <c r="M893" s="513" t="str">
        <f>+IMPORTS!D893</f>
        <v>TERMINADO</v>
      </c>
    </row>
    <row r="894" spans="1:13" s="10" customFormat="1" ht="15" customHeight="1">
      <c r="A894" s="27">
        <f>IMPORTS!A894</f>
        <v>2020</v>
      </c>
      <c r="B894" s="124" t="str">
        <f>IMPORTS!C894</f>
        <v>MF-041E/20</v>
      </c>
      <c r="C894" s="37">
        <v>43976</v>
      </c>
      <c r="D894" s="29" t="s">
        <v>104</v>
      </c>
      <c r="E894" s="29" t="s">
        <v>104</v>
      </c>
      <c r="F894" s="29" t="s">
        <v>104</v>
      </c>
      <c r="G894" s="29" t="s">
        <v>104</v>
      </c>
      <c r="H894" s="29" t="s">
        <v>104</v>
      </c>
      <c r="I894" s="29" t="s">
        <v>104</v>
      </c>
      <c r="J894" s="29"/>
      <c r="K894" s="424" t="s">
        <v>4547</v>
      </c>
      <c r="L894" s="194" t="s">
        <v>127</v>
      </c>
      <c r="M894" s="513" t="str">
        <f>+IMPORTS!D894</f>
        <v>TERMINADO</v>
      </c>
    </row>
    <row r="895" spans="1:13" s="10" customFormat="1" ht="15" customHeight="1">
      <c r="A895" s="27">
        <f>IMPORTS!A895</f>
        <v>2020</v>
      </c>
      <c r="B895" s="124" t="str">
        <f>IMPORTS!C895</f>
        <v>MF-042A/20</v>
      </c>
      <c r="C895" s="37">
        <v>43976</v>
      </c>
      <c r="D895" s="29" t="s">
        <v>104</v>
      </c>
      <c r="E895" s="29" t="s">
        <v>104</v>
      </c>
      <c r="F895" s="29" t="s">
        <v>104</v>
      </c>
      <c r="G895" s="29" t="s">
        <v>104</v>
      </c>
      <c r="H895" s="29" t="s">
        <v>104</v>
      </c>
      <c r="I895" s="29"/>
      <c r="J895" s="29"/>
      <c r="K895" s="194" t="s">
        <v>4548</v>
      </c>
      <c r="L895" s="194" t="s">
        <v>127</v>
      </c>
      <c r="M895" s="513" t="str">
        <f>+IMPORTS!D895</f>
        <v>TERMINADO</v>
      </c>
    </row>
    <row r="896" spans="1:13" s="10" customFormat="1" ht="15" customHeight="1">
      <c r="A896" s="27">
        <f>IMPORTS!A896</f>
        <v>2020</v>
      </c>
      <c r="B896" s="124" t="str">
        <f>IMPORTS!C896</f>
        <v>MF-042B/20</v>
      </c>
      <c r="C896" s="37">
        <v>43976</v>
      </c>
      <c r="D896" s="29" t="s">
        <v>104</v>
      </c>
      <c r="E896" s="29" t="s">
        <v>104</v>
      </c>
      <c r="F896" s="29" t="s">
        <v>104</v>
      </c>
      <c r="G896" s="29" t="s">
        <v>104</v>
      </c>
      <c r="H896" s="29" t="s">
        <v>104</v>
      </c>
      <c r="I896" s="29"/>
      <c r="J896" s="29"/>
      <c r="K896" s="194" t="s">
        <v>4548</v>
      </c>
      <c r="L896" s="194" t="s">
        <v>127</v>
      </c>
      <c r="M896" s="513" t="str">
        <f>+IMPORTS!D896</f>
        <v>TERMINADO</v>
      </c>
    </row>
    <row r="897" spans="1:13" s="10" customFormat="1" ht="15" customHeight="1">
      <c r="A897" s="27">
        <f>IMPORTS!A897</f>
        <v>2020</v>
      </c>
      <c r="B897" s="124" t="str">
        <f>IMPORTS!C897</f>
        <v>MF-042C/20</v>
      </c>
      <c r="C897" s="37">
        <v>43976</v>
      </c>
      <c r="D897" s="29" t="s">
        <v>104</v>
      </c>
      <c r="E897" s="29" t="s">
        <v>104</v>
      </c>
      <c r="F897" s="29" t="s">
        <v>104</v>
      </c>
      <c r="G897" s="29" t="s">
        <v>104</v>
      </c>
      <c r="H897" s="29" t="s">
        <v>104</v>
      </c>
      <c r="I897" s="29"/>
      <c r="J897" s="29"/>
      <c r="K897" s="194" t="s">
        <v>4548</v>
      </c>
      <c r="L897" s="194" t="s">
        <v>127</v>
      </c>
      <c r="M897" s="513" t="str">
        <f>+IMPORTS!D897</f>
        <v>TERMINADO</v>
      </c>
    </row>
    <row r="898" spans="1:13" s="10" customFormat="1" ht="15" customHeight="1">
      <c r="A898" s="27">
        <f>IMPORTS!A898</f>
        <v>2020</v>
      </c>
      <c r="B898" s="124" t="str">
        <f>IMPORTS!C898</f>
        <v>MF-042D/20</v>
      </c>
      <c r="C898" s="37">
        <v>43976</v>
      </c>
      <c r="D898" s="29" t="s">
        <v>104</v>
      </c>
      <c r="E898" s="29" t="s">
        <v>104</v>
      </c>
      <c r="F898" s="29" t="s">
        <v>104</v>
      </c>
      <c r="G898" s="29" t="s">
        <v>104</v>
      </c>
      <c r="H898" s="29" t="s">
        <v>104</v>
      </c>
      <c r="I898" s="29"/>
      <c r="J898" s="29"/>
      <c r="K898" s="194" t="s">
        <v>4548</v>
      </c>
      <c r="L898" s="194" t="s">
        <v>127</v>
      </c>
      <c r="M898" s="513" t="str">
        <f>+IMPORTS!D898</f>
        <v>TERMINADO</v>
      </c>
    </row>
    <row r="899" spans="1:13" s="10" customFormat="1" ht="15" customHeight="1">
      <c r="A899" s="27">
        <f>IMPORTS!A899</f>
        <v>2020</v>
      </c>
      <c r="B899" s="124" t="str">
        <f>IMPORTS!C899</f>
        <v>MF-043/20</v>
      </c>
      <c r="C899" s="37">
        <v>43971</v>
      </c>
      <c r="D899" s="29" t="s">
        <v>104</v>
      </c>
      <c r="E899" s="29" t="s">
        <v>104</v>
      </c>
      <c r="F899" s="29" t="s">
        <v>104</v>
      </c>
      <c r="G899" s="29" t="s">
        <v>104</v>
      </c>
      <c r="H899" s="29" t="s">
        <v>104</v>
      </c>
      <c r="I899" s="29"/>
      <c r="J899" s="29"/>
      <c r="K899" s="194"/>
      <c r="L899" s="194" t="s">
        <v>127</v>
      </c>
      <c r="M899" s="513" t="str">
        <f>+IMPORTS!D899</f>
        <v>TERMINADO</v>
      </c>
    </row>
    <row r="900" spans="1:13" s="10" customFormat="1" ht="15" customHeight="1">
      <c r="A900" s="27">
        <f>IMPORTS!A900</f>
        <v>2020</v>
      </c>
      <c r="B900" s="124" t="str">
        <f>IMPORTS!C900</f>
        <v>MF-044/20</v>
      </c>
      <c r="C900" s="37">
        <v>43966</v>
      </c>
      <c r="D900" s="29" t="s">
        <v>104</v>
      </c>
      <c r="E900" s="29" t="s">
        <v>104</v>
      </c>
      <c r="F900" s="29" t="s">
        <v>104</v>
      </c>
      <c r="G900" s="29" t="s">
        <v>104</v>
      </c>
      <c r="H900" s="29" t="s">
        <v>104</v>
      </c>
      <c r="I900" s="29"/>
      <c r="J900" s="29"/>
      <c r="K900" s="194"/>
      <c r="L900" s="194" t="s">
        <v>127</v>
      </c>
      <c r="M900" s="513" t="str">
        <f>+IMPORTS!D900</f>
        <v>TERMINADO</v>
      </c>
    </row>
    <row r="901" spans="1:13" s="10" customFormat="1" ht="15" customHeight="1">
      <c r="A901" s="27">
        <f>IMPORTS!A901</f>
        <v>2020</v>
      </c>
      <c r="B901" s="124" t="str">
        <f>IMPORTS!C901</f>
        <v>MF-045/20</v>
      </c>
      <c r="C901" s="37">
        <v>43973</v>
      </c>
      <c r="D901" s="29" t="s">
        <v>104</v>
      </c>
      <c r="E901" s="29" t="s">
        <v>104</v>
      </c>
      <c r="F901" s="29" t="s">
        <v>104</v>
      </c>
      <c r="G901" s="29" t="s">
        <v>104</v>
      </c>
      <c r="H901" s="29" t="s">
        <v>104</v>
      </c>
      <c r="I901" s="29"/>
      <c r="J901" s="29"/>
      <c r="K901" s="194"/>
      <c r="L901" s="194" t="s">
        <v>127</v>
      </c>
      <c r="M901" s="513" t="str">
        <f>+IMPORTS!D901</f>
        <v>TERMINADO</v>
      </c>
    </row>
    <row r="902" spans="1:13" s="10" customFormat="1" ht="15" customHeight="1">
      <c r="A902" s="27">
        <f>IMPORTS!A902</f>
        <v>2020</v>
      </c>
      <c r="B902" s="124" t="str">
        <f>IMPORTS!C902</f>
        <v>MF-046/20</v>
      </c>
      <c r="C902" s="37"/>
      <c r="D902" s="29" t="s">
        <v>104</v>
      </c>
      <c r="E902" s="29" t="s">
        <v>104</v>
      </c>
      <c r="F902" s="29" t="s">
        <v>104</v>
      </c>
      <c r="G902" s="29" t="s">
        <v>104</v>
      </c>
      <c r="H902" s="29" t="s">
        <v>104</v>
      </c>
      <c r="I902" s="29"/>
      <c r="J902" s="29"/>
      <c r="K902" s="194"/>
      <c r="L902" s="194" t="s">
        <v>127</v>
      </c>
      <c r="M902" s="513" t="str">
        <f>+IMPORTS!D902</f>
        <v>TERMINADO</v>
      </c>
    </row>
    <row r="903" spans="1:13" s="10" customFormat="1" ht="15" customHeight="1">
      <c r="A903" s="27">
        <f>IMPORTS!A903</f>
        <v>2020</v>
      </c>
      <c r="B903" s="124" t="str">
        <f>IMPORTS!C903</f>
        <v>MF-047/20</v>
      </c>
      <c r="C903" s="37">
        <v>44013</v>
      </c>
      <c r="D903" s="29" t="s">
        <v>104</v>
      </c>
      <c r="E903" s="29" t="s">
        <v>104</v>
      </c>
      <c r="F903" s="29" t="s">
        <v>104</v>
      </c>
      <c r="G903" s="29" t="s">
        <v>104</v>
      </c>
      <c r="H903" s="29" t="s">
        <v>104</v>
      </c>
      <c r="I903" s="29"/>
      <c r="J903" s="29"/>
      <c r="K903" s="194"/>
      <c r="L903" s="194" t="s">
        <v>127</v>
      </c>
      <c r="M903" s="513" t="str">
        <f>+IMPORTS!D903</f>
        <v>TERMINADO</v>
      </c>
    </row>
    <row r="904" spans="1:13" s="10" customFormat="1" ht="15" customHeight="1">
      <c r="A904" s="27">
        <f>IMPORTS!A904</f>
        <v>2020</v>
      </c>
      <c r="B904" s="124" t="str">
        <f>IMPORTS!C904</f>
        <v>MF-048/20</v>
      </c>
      <c r="C904" s="37">
        <v>44005</v>
      </c>
      <c r="D904" s="29" t="s">
        <v>104</v>
      </c>
      <c r="E904" s="29" t="s">
        <v>104</v>
      </c>
      <c r="F904" s="29" t="s">
        <v>104</v>
      </c>
      <c r="G904" s="29"/>
      <c r="H904" s="29"/>
      <c r="I904" s="29"/>
      <c r="J904" s="29"/>
      <c r="K904" s="194" t="s">
        <v>4631</v>
      </c>
      <c r="L904" s="194" t="s">
        <v>127</v>
      </c>
      <c r="M904" s="513" t="str">
        <f>+IMPORTS!D904</f>
        <v>TERMINADO</v>
      </c>
    </row>
    <row r="905" spans="1:13" s="10" customFormat="1" ht="15" customHeight="1">
      <c r="A905" s="27">
        <f>IMPORTS!A905</f>
        <v>2020</v>
      </c>
      <c r="B905" s="124" t="str">
        <f>IMPORTS!C905</f>
        <v>MF-049/20</v>
      </c>
      <c r="C905" s="37">
        <v>44013</v>
      </c>
      <c r="D905" s="29" t="s">
        <v>104</v>
      </c>
      <c r="E905" s="29" t="s">
        <v>104</v>
      </c>
      <c r="F905" s="29" t="s">
        <v>104</v>
      </c>
      <c r="G905" s="29"/>
      <c r="H905" s="29"/>
      <c r="I905" s="29"/>
      <c r="J905" s="29"/>
      <c r="K905" s="194" t="s">
        <v>4631</v>
      </c>
      <c r="L905" s="194" t="s">
        <v>127</v>
      </c>
      <c r="M905" s="513" t="str">
        <f>+IMPORTS!D905</f>
        <v>TERMINADO</v>
      </c>
    </row>
    <row r="906" spans="1:13" s="10" customFormat="1" ht="15" customHeight="1">
      <c r="A906" s="27">
        <f>IMPORTS!A906</f>
        <v>2020</v>
      </c>
      <c r="B906" s="124" t="str">
        <f>IMPORTS!C906</f>
        <v>MF-050/20</v>
      </c>
      <c r="C906" s="37">
        <v>44021</v>
      </c>
      <c r="D906" s="29" t="s">
        <v>104</v>
      </c>
      <c r="E906" s="29" t="s">
        <v>104</v>
      </c>
      <c r="F906" s="29" t="s">
        <v>104</v>
      </c>
      <c r="G906" s="29"/>
      <c r="H906" s="29"/>
      <c r="I906" s="29" t="s">
        <v>104</v>
      </c>
      <c r="J906" s="29"/>
      <c r="K906" s="194" t="s">
        <v>4631</v>
      </c>
      <c r="L906" s="194" t="s">
        <v>127</v>
      </c>
      <c r="M906" s="513" t="str">
        <f>+IMPORTS!D906</f>
        <v>TERMINADO</v>
      </c>
    </row>
    <row r="907" spans="1:13" s="10" customFormat="1" ht="15" customHeight="1">
      <c r="A907" s="27">
        <f>IMPORTS!A907</f>
        <v>2020</v>
      </c>
      <c r="B907" s="124" t="str">
        <f>IMPORTS!C907</f>
        <v>MF-051/20</v>
      </c>
      <c r="C907" s="37">
        <v>44030</v>
      </c>
      <c r="D907" s="29" t="s">
        <v>104</v>
      </c>
      <c r="E907" s="29" t="s">
        <v>104</v>
      </c>
      <c r="F907" s="29" t="s">
        <v>104</v>
      </c>
      <c r="G907" s="29"/>
      <c r="H907" s="29"/>
      <c r="I907" s="29"/>
      <c r="J907" s="29"/>
      <c r="K907" s="194" t="s">
        <v>4631</v>
      </c>
      <c r="L907" s="194" t="s">
        <v>127</v>
      </c>
      <c r="M907" s="513" t="str">
        <f>+IMPORTS!D907</f>
        <v>TERMINADO</v>
      </c>
    </row>
    <row r="908" spans="1:13" s="10" customFormat="1" ht="15" customHeight="1">
      <c r="A908" s="27">
        <f>IMPORTS!A908</f>
        <v>2020</v>
      </c>
      <c r="B908" s="124" t="str">
        <f>IMPORTS!C908</f>
        <v>MF-052A/20</v>
      </c>
      <c r="C908" s="37">
        <v>44013</v>
      </c>
      <c r="D908" s="29" t="s">
        <v>104</v>
      </c>
      <c r="E908" s="29" t="s">
        <v>104</v>
      </c>
      <c r="F908" s="29" t="s">
        <v>104</v>
      </c>
      <c r="G908" s="29"/>
      <c r="H908" s="29"/>
      <c r="I908" s="29"/>
      <c r="J908" s="29"/>
      <c r="K908" s="194" t="s">
        <v>4631</v>
      </c>
      <c r="L908" s="194" t="s">
        <v>127</v>
      </c>
      <c r="M908" s="513" t="str">
        <f>+IMPORTS!D908</f>
        <v>TERMINADO</v>
      </c>
    </row>
    <row r="909" spans="1:13" s="10" customFormat="1" ht="15" customHeight="1">
      <c r="A909" s="27">
        <f>IMPORTS!A909</f>
        <v>2020</v>
      </c>
      <c r="B909" s="124" t="str">
        <f>IMPORTS!C909</f>
        <v>MF-052B/20</v>
      </c>
      <c r="C909" s="37">
        <v>44005</v>
      </c>
      <c r="D909" s="29" t="s">
        <v>104</v>
      </c>
      <c r="E909" s="29" t="s">
        <v>104</v>
      </c>
      <c r="F909" s="29" t="s">
        <v>104</v>
      </c>
      <c r="G909" s="29"/>
      <c r="H909" s="29"/>
      <c r="I909" s="29"/>
      <c r="J909" s="29"/>
      <c r="K909" s="194" t="s">
        <v>4631</v>
      </c>
      <c r="L909" s="194" t="s">
        <v>127</v>
      </c>
      <c r="M909" s="513" t="str">
        <f>+IMPORTS!D909</f>
        <v>TERMINADO</v>
      </c>
    </row>
    <row r="910" spans="1:13" s="10" customFormat="1" ht="15" customHeight="1">
      <c r="A910" s="27">
        <f>IMPORTS!A910</f>
        <v>2020</v>
      </c>
      <c r="B910" s="124" t="str">
        <f>IMPORTS!C910</f>
        <v>MF-053A/20</v>
      </c>
      <c r="C910" s="37">
        <v>44005</v>
      </c>
      <c r="D910" s="29" t="s">
        <v>104</v>
      </c>
      <c r="E910" s="29" t="s">
        <v>104</v>
      </c>
      <c r="F910" s="29" t="s">
        <v>104</v>
      </c>
      <c r="G910" s="29"/>
      <c r="H910" s="29"/>
      <c r="I910" s="29"/>
      <c r="J910" s="29"/>
      <c r="K910" s="194" t="s">
        <v>4631</v>
      </c>
      <c r="L910" s="194" t="s">
        <v>127</v>
      </c>
      <c r="M910" s="513" t="str">
        <f>+IMPORTS!D910</f>
        <v>TERMINADO</v>
      </c>
    </row>
    <row r="911" spans="1:13" s="10" customFormat="1" ht="15" customHeight="1">
      <c r="A911" s="27">
        <f>IMPORTS!A911</f>
        <v>2020</v>
      </c>
      <c r="B911" s="124" t="str">
        <f>IMPORTS!C911</f>
        <v>MF-053B1/20</v>
      </c>
      <c r="C911" s="37">
        <v>44028</v>
      </c>
      <c r="D911" s="29" t="s">
        <v>104</v>
      </c>
      <c r="E911" s="29" t="s">
        <v>104</v>
      </c>
      <c r="F911" s="29" t="s">
        <v>104</v>
      </c>
      <c r="G911" s="29"/>
      <c r="H911" s="29"/>
      <c r="I911" s="29"/>
      <c r="J911" s="29"/>
      <c r="K911" s="194" t="s">
        <v>4631</v>
      </c>
      <c r="L911" s="194" t="s">
        <v>127</v>
      </c>
      <c r="M911" s="513" t="str">
        <f>+IMPORTS!D911</f>
        <v>TERMINADO</v>
      </c>
    </row>
    <row r="912" spans="1:13" s="10" customFormat="1" ht="15" customHeight="1">
      <c r="A912" s="27">
        <f>IMPORTS!A912</f>
        <v>2020</v>
      </c>
      <c r="B912" s="124" t="str">
        <f>IMPORTS!C912</f>
        <v>MF-053B2/20</v>
      </c>
      <c r="C912" s="37">
        <v>44028</v>
      </c>
      <c r="D912" s="29" t="s">
        <v>104</v>
      </c>
      <c r="E912" s="29" t="s">
        <v>104</v>
      </c>
      <c r="F912" s="29" t="s">
        <v>104</v>
      </c>
      <c r="G912" s="29"/>
      <c r="H912" s="29"/>
      <c r="I912" s="29"/>
      <c r="J912" s="29"/>
      <c r="K912" s="194" t="s">
        <v>4631</v>
      </c>
      <c r="L912" s="194" t="s">
        <v>127</v>
      </c>
      <c r="M912" s="513" t="str">
        <f>+IMPORTS!D912</f>
        <v>TERMINADO</v>
      </c>
    </row>
    <row r="913" spans="1:13" s="10" customFormat="1" ht="15" customHeight="1">
      <c r="A913" s="27">
        <f>IMPORTS!A913</f>
        <v>2020</v>
      </c>
      <c r="B913" s="124" t="str">
        <f>IMPORTS!C913</f>
        <v>MF-054A/20</v>
      </c>
      <c r="C913" s="37">
        <v>43956</v>
      </c>
      <c r="D913" s="29" t="s">
        <v>104</v>
      </c>
      <c r="E913" s="29" t="s">
        <v>104</v>
      </c>
      <c r="F913" s="29" t="s">
        <v>104</v>
      </c>
      <c r="G913" s="29" t="s">
        <v>104</v>
      </c>
      <c r="H913" s="29" t="s">
        <v>104</v>
      </c>
      <c r="I913" s="29"/>
      <c r="J913" s="29"/>
      <c r="K913" s="194"/>
      <c r="L913" s="194" t="s">
        <v>127</v>
      </c>
      <c r="M913" s="513" t="str">
        <f>+IMPORTS!D913</f>
        <v>TERMINADO</v>
      </c>
    </row>
    <row r="914" spans="1:13" s="10" customFormat="1" ht="15" customHeight="1">
      <c r="A914" s="27">
        <f>IMPORTS!A914</f>
        <v>2020</v>
      </c>
      <c r="B914" s="124" t="str">
        <f>IMPORTS!C914</f>
        <v>MF-054B/20</v>
      </c>
      <c r="C914" s="37">
        <v>43956</v>
      </c>
      <c r="D914" s="29" t="s">
        <v>104</v>
      </c>
      <c r="E914" s="29" t="s">
        <v>104</v>
      </c>
      <c r="F914" s="29" t="s">
        <v>104</v>
      </c>
      <c r="G914" s="29" t="s">
        <v>104</v>
      </c>
      <c r="H914" s="29" t="s">
        <v>104</v>
      </c>
      <c r="I914" s="29"/>
      <c r="J914" s="29"/>
      <c r="K914" s="194"/>
      <c r="L914" s="194" t="s">
        <v>127</v>
      </c>
      <c r="M914" s="513" t="str">
        <f>+IMPORTS!D914</f>
        <v>TERMINADO</v>
      </c>
    </row>
    <row r="915" spans="1:13" s="10" customFormat="1" ht="15" customHeight="1">
      <c r="A915" s="27">
        <f>IMPORTS!A915</f>
        <v>2020</v>
      </c>
      <c r="B915" s="124" t="str">
        <f>IMPORTS!C915</f>
        <v>MF-054C/20</v>
      </c>
      <c r="C915" s="37">
        <v>43956</v>
      </c>
      <c r="D915" s="29" t="s">
        <v>104</v>
      </c>
      <c r="E915" s="29" t="s">
        <v>104</v>
      </c>
      <c r="F915" s="29" t="s">
        <v>104</v>
      </c>
      <c r="G915" s="29" t="s">
        <v>104</v>
      </c>
      <c r="H915" s="29" t="s">
        <v>104</v>
      </c>
      <c r="I915" s="29"/>
      <c r="J915" s="29"/>
      <c r="K915" s="194"/>
      <c r="L915" s="194" t="s">
        <v>127</v>
      </c>
      <c r="M915" s="513" t="str">
        <f>+IMPORTS!D915</f>
        <v>TERMINADO</v>
      </c>
    </row>
    <row r="916" spans="1:13" s="10" customFormat="1" ht="15" customHeight="1">
      <c r="A916" s="27">
        <f>IMPORTS!A916</f>
        <v>2020</v>
      </c>
      <c r="B916" s="124" t="str">
        <f>IMPORTS!C916</f>
        <v>MF-054D/20</v>
      </c>
      <c r="C916" s="37">
        <v>43956</v>
      </c>
      <c r="D916" s="29" t="s">
        <v>104</v>
      </c>
      <c r="E916" s="29" t="s">
        <v>104</v>
      </c>
      <c r="F916" s="29" t="s">
        <v>104</v>
      </c>
      <c r="G916" s="29" t="s">
        <v>104</v>
      </c>
      <c r="H916" s="29" t="s">
        <v>104</v>
      </c>
      <c r="I916" s="29"/>
      <c r="J916" s="29"/>
      <c r="K916" s="194"/>
      <c r="L916" s="194" t="s">
        <v>127</v>
      </c>
      <c r="M916" s="513" t="str">
        <f>+IMPORTS!D916</f>
        <v>TERMINADO</v>
      </c>
    </row>
    <row r="917" spans="1:13" s="10" customFormat="1" ht="15" customHeight="1">
      <c r="A917" s="27">
        <f>IMPORTS!A917</f>
        <v>2020</v>
      </c>
      <c r="B917" s="124" t="str">
        <f>IMPORTS!C917</f>
        <v>MF-054E/20</v>
      </c>
      <c r="C917" s="37">
        <v>43956</v>
      </c>
      <c r="D917" s="29" t="s">
        <v>104</v>
      </c>
      <c r="E917" s="29" t="s">
        <v>104</v>
      </c>
      <c r="F917" s="29" t="s">
        <v>104</v>
      </c>
      <c r="G917" s="29" t="s">
        <v>104</v>
      </c>
      <c r="H917" s="29" t="s">
        <v>104</v>
      </c>
      <c r="I917" s="29"/>
      <c r="J917" s="29"/>
      <c r="K917" s="194"/>
      <c r="L917" s="194" t="s">
        <v>127</v>
      </c>
      <c r="M917" s="513" t="str">
        <f>+IMPORTS!D917</f>
        <v>TERMINADO</v>
      </c>
    </row>
    <row r="918" spans="1:13" s="10" customFormat="1" ht="15" customHeight="1">
      <c r="A918" s="27">
        <f>IMPORTS!A918</f>
        <v>2020</v>
      </c>
      <c r="B918" s="124" t="str">
        <f>IMPORTS!C918</f>
        <v>MF-054F/20</v>
      </c>
      <c r="C918" s="37">
        <v>43956</v>
      </c>
      <c r="D918" s="29" t="s">
        <v>104</v>
      </c>
      <c r="E918" s="29" t="s">
        <v>104</v>
      </c>
      <c r="F918" s="29" t="s">
        <v>104</v>
      </c>
      <c r="G918" s="29" t="s">
        <v>104</v>
      </c>
      <c r="H918" s="29" t="s">
        <v>104</v>
      </c>
      <c r="I918" s="29"/>
      <c r="J918" s="29"/>
      <c r="K918" s="194"/>
      <c r="L918" s="194" t="s">
        <v>127</v>
      </c>
      <c r="M918" s="513" t="str">
        <f>+IMPORTS!D918</f>
        <v>TERMINADO</v>
      </c>
    </row>
    <row r="919" spans="1:13" s="10" customFormat="1" ht="15" customHeight="1">
      <c r="A919" s="27">
        <f>IMPORTS!A919</f>
        <v>2020</v>
      </c>
      <c r="B919" s="124" t="str">
        <f>IMPORTS!C919</f>
        <v>MF-054G/20</v>
      </c>
      <c r="C919" s="37">
        <v>43956</v>
      </c>
      <c r="D919" s="29" t="s">
        <v>104</v>
      </c>
      <c r="E919" s="29" t="s">
        <v>104</v>
      </c>
      <c r="F919" s="29" t="s">
        <v>104</v>
      </c>
      <c r="G919" s="29" t="s">
        <v>104</v>
      </c>
      <c r="H919" s="29" t="s">
        <v>104</v>
      </c>
      <c r="I919" s="29"/>
      <c r="J919" s="29"/>
      <c r="K919" s="194"/>
      <c r="L919" s="194" t="s">
        <v>127</v>
      </c>
      <c r="M919" s="513" t="str">
        <f>+IMPORTS!D919</f>
        <v>TERMINADO</v>
      </c>
    </row>
    <row r="920" spans="1:13" s="10" customFormat="1" ht="15" customHeight="1">
      <c r="A920" s="27">
        <f>IMPORTS!A920</f>
        <v>2020</v>
      </c>
      <c r="B920" s="124" t="str">
        <f>IMPORTS!C920</f>
        <v>MF-054H/20</v>
      </c>
      <c r="C920" s="37">
        <v>43956</v>
      </c>
      <c r="D920" s="29" t="s">
        <v>104</v>
      </c>
      <c r="E920" s="29" t="s">
        <v>104</v>
      </c>
      <c r="F920" s="29" t="s">
        <v>104</v>
      </c>
      <c r="G920" s="29" t="s">
        <v>104</v>
      </c>
      <c r="H920" s="29" t="s">
        <v>104</v>
      </c>
      <c r="I920" s="29"/>
      <c r="J920" s="29"/>
      <c r="K920" s="194"/>
      <c r="L920" s="194" t="s">
        <v>127</v>
      </c>
      <c r="M920" s="513" t="str">
        <f>+IMPORTS!D920</f>
        <v>TERMINADO</v>
      </c>
    </row>
    <row r="921" spans="1:13" s="10" customFormat="1" ht="15" customHeight="1">
      <c r="A921" s="27">
        <f>IMPORTS!A921</f>
        <v>2020</v>
      </c>
      <c r="B921" s="124" t="str">
        <f>IMPORTS!C921</f>
        <v>MF-055.1/20</v>
      </c>
      <c r="C921" s="37">
        <v>43956</v>
      </c>
      <c r="D921" s="29" t="s">
        <v>104</v>
      </c>
      <c r="E921" s="29" t="s">
        <v>104</v>
      </c>
      <c r="F921" s="29" t="s">
        <v>104</v>
      </c>
      <c r="G921" s="29" t="s">
        <v>104</v>
      </c>
      <c r="H921" s="29" t="s">
        <v>104</v>
      </c>
      <c r="I921" s="29"/>
      <c r="J921" s="29"/>
      <c r="K921" s="194"/>
      <c r="L921" s="194" t="s">
        <v>127</v>
      </c>
      <c r="M921" s="513" t="str">
        <f>+IMPORTS!D921</f>
        <v>TERMINADO</v>
      </c>
    </row>
    <row r="922" spans="1:13" s="10" customFormat="1" ht="15" customHeight="1">
      <c r="A922" s="27">
        <f>IMPORTS!A922</f>
        <v>2020</v>
      </c>
      <c r="B922" s="124" t="str">
        <f>IMPORTS!C922</f>
        <v>MF-055.2/20</v>
      </c>
      <c r="C922" s="37">
        <v>43972</v>
      </c>
      <c r="D922" s="29" t="s">
        <v>104</v>
      </c>
      <c r="E922" s="29"/>
      <c r="F922" s="29" t="s">
        <v>104</v>
      </c>
      <c r="G922" s="29" t="s">
        <v>104</v>
      </c>
      <c r="H922" s="29" t="s">
        <v>104</v>
      </c>
      <c r="I922" s="29"/>
      <c r="J922" s="29"/>
      <c r="K922" s="194"/>
      <c r="L922" s="194" t="s">
        <v>127</v>
      </c>
      <c r="M922" s="513" t="str">
        <f>+IMPORTS!D922</f>
        <v>TERMINADO</v>
      </c>
    </row>
    <row r="923" spans="1:13" s="10" customFormat="1" ht="15" customHeight="1">
      <c r="A923" s="27">
        <f>IMPORTS!A923</f>
        <v>2020</v>
      </c>
      <c r="B923" s="124" t="str">
        <f>IMPORTS!C923</f>
        <v>MF-056/20</v>
      </c>
      <c r="C923" s="37">
        <v>43987</v>
      </c>
      <c r="D923" s="29" t="s">
        <v>104</v>
      </c>
      <c r="E923" s="29"/>
      <c r="F923" s="29" t="s">
        <v>104</v>
      </c>
      <c r="G923" s="29" t="s">
        <v>104</v>
      </c>
      <c r="H923" s="29" t="s">
        <v>104</v>
      </c>
      <c r="I923" s="29"/>
      <c r="J923" s="29"/>
      <c r="K923" s="194" t="s">
        <v>4631</v>
      </c>
      <c r="L923" s="194" t="s">
        <v>127</v>
      </c>
      <c r="M923" s="513" t="str">
        <f>+IMPORTS!D923</f>
        <v>TERMINADO</v>
      </c>
    </row>
    <row r="924" spans="1:13" s="10" customFormat="1" ht="15" customHeight="1">
      <c r="A924" s="27">
        <f>IMPORTS!A924</f>
        <v>2020</v>
      </c>
      <c r="B924" s="124" t="str">
        <f>IMPORTS!C924</f>
        <v>MF-057.1/20</v>
      </c>
      <c r="C924" s="37">
        <v>43956</v>
      </c>
      <c r="D924" s="29" t="s">
        <v>104</v>
      </c>
      <c r="E924" s="29" t="s">
        <v>104</v>
      </c>
      <c r="F924" s="29" t="s">
        <v>104</v>
      </c>
      <c r="G924" s="29" t="s">
        <v>104</v>
      </c>
      <c r="H924" s="29" t="s">
        <v>104</v>
      </c>
      <c r="I924" s="29"/>
      <c r="J924" s="29"/>
      <c r="K924" s="194"/>
      <c r="L924" s="194" t="s">
        <v>127</v>
      </c>
      <c r="M924" s="513" t="str">
        <f>+IMPORTS!D924</f>
        <v>TERMINADO</v>
      </c>
    </row>
    <row r="925" spans="1:13" s="10" customFormat="1" ht="15" customHeight="1">
      <c r="A925" s="27">
        <f>IMPORTS!A925</f>
        <v>2020</v>
      </c>
      <c r="B925" s="124" t="str">
        <f>IMPORTS!C925</f>
        <v>MF-057.2/20</v>
      </c>
      <c r="C925" s="37"/>
      <c r="D925" s="29" t="s">
        <v>104</v>
      </c>
      <c r="E925" s="29" t="s">
        <v>104</v>
      </c>
      <c r="F925" s="29" t="s">
        <v>104</v>
      </c>
      <c r="G925" s="29" t="s">
        <v>104</v>
      </c>
      <c r="H925" s="29" t="s">
        <v>104</v>
      </c>
      <c r="I925" s="29"/>
      <c r="J925" s="29"/>
      <c r="K925" s="194"/>
      <c r="L925" s="194" t="s">
        <v>127</v>
      </c>
      <c r="M925" s="513" t="str">
        <f>+IMPORTS!D925</f>
        <v>TERMINADO</v>
      </c>
    </row>
    <row r="926" spans="1:13" s="10" customFormat="1" ht="15" customHeight="1">
      <c r="A926" s="27">
        <f>IMPORTS!A926</f>
        <v>2020</v>
      </c>
      <c r="B926" s="124" t="str">
        <f>IMPORTS!C926</f>
        <v>MF-057.3/20</v>
      </c>
      <c r="C926" s="37"/>
      <c r="D926" s="29" t="s">
        <v>104</v>
      </c>
      <c r="E926" s="29" t="s">
        <v>104</v>
      </c>
      <c r="F926" s="29" t="s">
        <v>104</v>
      </c>
      <c r="G926" s="29" t="s">
        <v>104</v>
      </c>
      <c r="H926" s="29" t="s">
        <v>104</v>
      </c>
      <c r="I926" s="29"/>
      <c r="J926" s="29"/>
      <c r="K926" s="194"/>
      <c r="L926" s="194" t="s">
        <v>127</v>
      </c>
      <c r="M926" s="513" t="str">
        <f>+IMPORTS!D926</f>
        <v>TERMINADO</v>
      </c>
    </row>
    <row r="927" spans="1:13" s="10" customFormat="1" ht="15" customHeight="1">
      <c r="A927" s="27">
        <f>IMPORTS!A927</f>
        <v>2020</v>
      </c>
      <c r="B927" s="124" t="str">
        <f>IMPORTS!C927</f>
        <v>MF-058/20</v>
      </c>
      <c r="C927" s="37"/>
      <c r="D927" s="29" t="s">
        <v>104</v>
      </c>
      <c r="E927" s="29" t="s">
        <v>104</v>
      </c>
      <c r="F927" s="29" t="s">
        <v>104</v>
      </c>
      <c r="G927" s="29" t="s">
        <v>104</v>
      </c>
      <c r="H927" s="29" t="s">
        <v>104</v>
      </c>
      <c r="I927" s="29"/>
      <c r="J927" s="29"/>
      <c r="K927" s="194"/>
      <c r="L927" s="194" t="s">
        <v>127</v>
      </c>
      <c r="M927" s="513" t="str">
        <f>+IMPORTS!D927</f>
        <v>TERMINADO</v>
      </c>
    </row>
    <row r="928" spans="1:13" s="10" customFormat="1" ht="15" customHeight="1">
      <c r="A928" s="27">
        <f>IMPORTS!A928</f>
        <v>2020</v>
      </c>
      <c r="B928" s="124" t="str">
        <f>IMPORTS!C928</f>
        <v>MF-059/20</v>
      </c>
      <c r="C928" s="37"/>
      <c r="D928" s="29" t="s">
        <v>104</v>
      </c>
      <c r="E928" s="29" t="s">
        <v>104</v>
      </c>
      <c r="F928" s="29" t="s">
        <v>104</v>
      </c>
      <c r="G928" s="29" t="s">
        <v>104</v>
      </c>
      <c r="H928" s="29" t="s">
        <v>104</v>
      </c>
      <c r="I928" s="29"/>
      <c r="J928" s="29"/>
      <c r="K928" s="194"/>
      <c r="L928" s="194" t="s">
        <v>127</v>
      </c>
      <c r="M928" s="513" t="str">
        <f>+IMPORTS!D928</f>
        <v>TERMINADO</v>
      </c>
    </row>
    <row r="929" spans="1:13" s="10" customFormat="1" ht="15" customHeight="1">
      <c r="A929" s="27">
        <f>IMPORTS!A929</f>
        <v>2020</v>
      </c>
      <c r="B929" s="124" t="str">
        <f>IMPORTS!C929</f>
        <v>MF-060/20</v>
      </c>
      <c r="C929" s="37">
        <v>43943</v>
      </c>
      <c r="D929" s="29" t="s">
        <v>104</v>
      </c>
      <c r="E929" s="29" t="s">
        <v>104</v>
      </c>
      <c r="F929" s="29" t="s">
        <v>104</v>
      </c>
      <c r="G929" s="29" t="s">
        <v>104</v>
      </c>
      <c r="H929" s="29" t="s">
        <v>104</v>
      </c>
      <c r="I929" s="29"/>
      <c r="J929" s="29"/>
      <c r="K929" s="194"/>
      <c r="L929" s="194" t="s">
        <v>127</v>
      </c>
      <c r="M929" s="513" t="str">
        <f>+IMPORTS!D929</f>
        <v>TERMINADO</v>
      </c>
    </row>
    <row r="930" spans="1:13" s="10" customFormat="1" ht="15" customHeight="1">
      <c r="A930" s="27">
        <f>IMPORTS!A930</f>
        <v>2020</v>
      </c>
      <c r="B930" s="124" t="str">
        <f>IMPORTS!C930</f>
        <v>MF-061/20</v>
      </c>
      <c r="C930" s="37"/>
      <c r="D930" s="29" t="s">
        <v>104</v>
      </c>
      <c r="E930" s="29" t="s">
        <v>104</v>
      </c>
      <c r="F930" s="29" t="s">
        <v>104</v>
      </c>
      <c r="G930" s="29" t="s">
        <v>104</v>
      </c>
      <c r="H930" s="29" t="s">
        <v>104</v>
      </c>
      <c r="I930" s="29"/>
      <c r="J930" s="29"/>
      <c r="K930" s="194"/>
      <c r="L930" s="194" t="s">
        <v>127</v>
      </c>
      <c r="M930" s="513" t="str">
        <f>+IMPORTS!D930</f>
        <v>TERMINADO</v>
      </c>
    </row>
    <row r="931" spans="1:13" s="10" customFormat="1" ht="15" customHeight="1">
      <c r="A931" s="27">
        <f>IMPORTS!A931</f>
        <v>2020</v>
      </c>
      <c r="B931" s="124" t="str">
        <f>IMPORTS!C931</f>
        <v>MF-062/20</v>
      </c>
      <c r="C931" s="37"/>
      <c r="D931" s="29" t="s">
        <v>104</v>
      </c>
      <c r="E931" s="29" t="s">
        <v>104</v>
      </c>
      <c r="F931" s="29" t="s">
        <v>104</v>
      </c>
      <c r="G931" s="29" t="s">
        <v>104</v>
      </c>
      <c r="H931" s="29" t="s">
        <v>104</v>
      </c>
      <c r="I931" s="29"/>
      <c r="J931" s="29"/>
      <c r="K931" s="194"/>
      <c r="L931" s="194" t="s">
        <v>127</v>
      </c>
      <c r="M931" s="513" t="str">
        <f>+IMPORTS!D931</f>
        <v>TERMINADO</v>
      </c>
    </row>
    <row r="932" spans="1:13" s="10" customFormat="1" ht="15" customHeight="1">
      <c r="A932" s="27">
        <f>IMPORTS!A932</f>
        <v>2020</v>
      </c>
      <c r="B932" s="124" t="str">
        <f>IMPORTS!C932</f>
        <v>MF-063/20</v>
      </c>
      <c r="C932" s="37">
        <v>44013</v>
      </c>
      <c r="D932" s="29" t="s">
        <v>104</v>
      </c>
      <c r="E932" s="29" t="s">
        <v>104</v>
      </c>
      <c r="F932" s="29" t="s">
        <v>104</v>
      </c>
      <c r="G932" s="29"/>
      <c r="H932" s="29"/>
      <c r="I932" s="29"/>
      <c r="J932" s="29"/>
      <c r="K932" s="194" t="s">
        <v>4631</v>
      </c>
      <c r="L932" s="194" t="s">
        <v>127</v>
      </c>
      <c r="M932" s="513" t="str">
        <f>+IMPORTS!D932</f>
        <v>TERMINADO</v>
      </c>
    </row>
    <row r="933" spans="1:13" s="10" customFormat="1" ht="15" customHeight="1">
      <c r="A933" s="27">
        <f>IMPORTS!A933</f>
        <v>2020</v>
      </c>
      <c r="B933" s="124" t="str">
        <f>IMPORTS!C933</f>
        <v>MF-064/20</v>
      </c>
      <c r="C933" s="37">
        <v>44013</v>
      </c>
      <c r="D933" s="29" t="s">
        <v>104</v>
      </c>
      <c r="E933" s="29" t="s">
        <v>104</v>
      </c>
      <c r="F933" s="29" t="s">
        <v>104</v>
      </c>
      <c r="G933" s="29"/>
      <c r="H933" s="29"/>
      <c r="I933" s="29"/>
      <c r="J933" s="29"/>
      <c r="K933" s="194" t="s">
        <v>4631</v>
      </c>
      <c r="L933" s="194" t="s">
        <v>127</v>
      </c>
      <c r="M933" s="513" t="str">
        <f>+IMPORTS!D933</f>
        <v>TERMINADO</v>
      </c>
    </row>
    <row r="934" spans="1:13" s="10" customFormat="1" ht="15" customHeight="1">
      <c r="A934" s="27">
        <f>IMPORTS!A934</f>
        <v>2020</v>
      </c>
      <c r="B934" s="124" t="str">
        <f>IMPORTS!C934</f>
        <v>MF-065/20</v>
      </c>
      <c r="C934" s="37">
        <v>44030</v>
      </c>
      <c r="D934" s="29" t="s">
        <v>104</v>
      </c>
      <c r="E934" s="29" t="s">
        <v>104</v>
      </c>
      <c r="F934" s="29" t="s">
        <v>104</v>
      </c>
      <c r="G934" s="29"/>
      <c r="H934" s="29"/>
      <c r="I934" s="29"/>
      <c r="J934" s="29"/>
      <c r="K934" s="194" t="s">
        <v>4631</v>
      </c>
      <c r="L934" s="194" t="s">
        <v>127</v>
      </c>
      <c r="M934" s="513" t="str">
        <f>+IMPORTS!D934</f>
        <v>TERMINADO</v>
      </c>
    </row>
    <row r="935" spans="1:13" s="10" customFormat="1" ht="15" customHeight="1">
      <c r="A935" s="27">
        <f>IMPORTS!A935</f>
        <v>2020</v>
      </c>
      <c r="B935" s="124" t="str">
        <f>IMPORTS!C935</f>
        <v>MF-066/20</v>
      </c>
      <c r="C935" s="37"/>
      <c r="D935" s="29"/>
      <c r="E935" s="29"/>
      <c r="F935" s="29"/>
      <c r="G935" s="29"/>
      <c r="H935" s="29"/>
      <c r="I935" s="29"/>
      <c r="J935" s="29"/>
      <c r="K935" s="194"/>
      <c r="L935" s="194" t="s">
        <v>28</v>
      </c>
      <c r="M935" s="513" t="str">
        <f>+IMPORTS!D935</f>
        <v>REEMPLAZADO</v>
      </c>
    </row>
    <row r="936" spans="1:13" s="10" customFormat="1" ht="15" customHeight="1">
      <c r="A936" s="27">
        <f>IMPORTS!A936</f>
        <v>2020</v>
      </c>
      <c r="B936" s="124" t="str">
        <f>IMPORTS!C936</f>
        <v>MF-067/20</v>
      </c>
      <c r="C936" s="37"/>
      <c r="D936" s="29"/>
      <c r="E936" s="29"/>
      <c r="F936" s="29"/>
      <c r="G936" s="29"/>
      <c r="H936" s="29"/>
      <c r="I936" s="29"/>
      <c r="J936" s="29"/>
      <c r="K936" s="194"/>
      <c r="L936" s="194" t="s">
        <v>28</v>
      </c>
      <c r="M936" s="513" t="str">
        <f>+IMPORTS!D936</f>
        <v>REEMPLAZADO</v>
      </c>
    </row>
    <row r="937" spans="1:13" s="10" customFormat="1" ht="15" customHeight="1">
      <c r="A937" s="27">
        <f>IMPORTS!A937</f>
        <v>2020</v>
      </c>
      <c r="B937" s="124" t="str">
        <f>IMPORTS!C937</f>
        <v>MF-068/20</v>
      </c>
      <c r="C937" s="37">
        <v>44000</v>
      </c>
      <c r="D937" s="29" t="s">
        <v>104</v>
      </c>
      <c r="E937" s="29" t="s">
        <v>104</v>
      </c>
      <c r="F937" s="29" t="s">
        <v>104</v>
      </c>
      <c r="G937" s="29"/>
      <c r="H937" s="29"/>
      <c r="I937" s="29"/>
      <c r="J937" s="29"/>
      <c r="K937" s="194" t="s">
        <v>4631</v>
      </c>
      <c r="L937" s="194" t="s">
        <v>127</v>
      </c>
      <c r="M937" s="513" t="str">
        <f>+IMPORTS!D937</f>
        <v>TERMINADO</v>
      </c>
    </row>
    <row r="938" spans="1:13" s="10" customFormat="1" ht="15" customHeight="1">
      <c r="A938" s="27">
        <f>IMPORTS!A938</f>
        <v>2020</v>
      </c>
      <c r="B938" s="124" t="str">
        <f>IMPORTS!C938</f>
        <v>MF-069/20</v>
      </c>
      <c r="C938" s="37">
        <v>43994</v>
      </c>
      <c r="D938" s="29" t="s">
        <v>104</v>
      </c>
      <c r="E938" s="29" t="s">
        <v>104</v>
      </c>
      <c r="F938" s="29" t="s">
        <v>104</v>
      </c>
      <c r="G938" s="29"/>
      <c r="H938" s="29"/>
      <c r="I938" s="29"/>
      <c r="J938" s="29"/>
      <c r="K938" s="194" t="s">
        <v>4631</v>
      </c>
      <c r="L938" s="194" t="s">
        <v>127</v>
      </c>
      <c r="M938" s="513" t="str">
        <f>+IMPORTS!D938</f>
        <v>TERMINADO</v>
      </c>
    </row>
    <row r="939" spans="1:13" s="10" customFormat="1" ht="15" customHeight="1">
      <c r="A939" s="27">
        <f>IMPORTS!A939</f>
        <v>2020</v>
      </c>
      <c r="B939" s="124" t="str">
        <f>IMPORTS!C939</f>
        <v>MF-070/20</v>
      </c>
      <c r="C939" s="37">
        <v>44005</v>
      </c>
      <c r="D939" s="29" t="s">
        <v>104</v>
      </c>
      <c r="E939" s="29" t="s">
        <v>104</v>
      </c>
      <c r="F939" s="29" t="s">
        <v>104</v>
      </c>
      <c r="G939" s="29"/>
      <c r="H939" s="29"/>
      <c r="I939" s="29"/>
      <c r="J939" s="29"/>
      <c r="K939" s="194" t="s">
        <v>4631</v>
      </c>
      <c r="L939" s="194" t="s">
        <v>127</v>
      </c>
      <c r="M939" s="513" t="str">
        <f>+IMPORTS!D939</f>
        <v>TERMINADO</v>
      </c>
    </row>
    <row r="940" spans="1:13" s="10" customFormat="1" ht="15" customHeight="1">
      <c r="A940" s="27">
        <f>IMPORTS!A940</f>
        <v>2020</v>
      </c>
      <c r="B940" s="124" t="str">
        <f>IMPORTS!C940</f>
        <v>MF-071/20</v>
      </c>
      <c r="C940" s="37">
        <v>43992</v>
      </c>
      <c r="D940" s="29" t="s">
        <v>104</v>
      </c>
      <c r="E940" s="29" t="s">
        <v>104</v>
      </c>
      <c r="F940" s="29" t="s">
        <v>104</v>
      </c>
      <c r="G940" s="29"/>
      <c r="H940" s="29"/>
      <c r="I940" s="29"/>
      <c r="J940" s="29"/>
      <c r="K940" s="194" t="s">
        <v>4631</v>
      </c>
      <c r="L940" s="194" t="s">
        <v>127</v>
      </c>
      <c r="M940" s="513" t="str">
        <f>+IMPORTS!D940</f>
        <v>TERMINADO</v>
      </c>
    </row>
    <row r="941" spans="1:13" s="10" customFormat="1" ht="15" customHeight="1">
      <c r="A941" s="27">
        <f>IMPORTS!A941</f>
        <v>2020</v>
      </c>
      <c r="B941" s="124" t="str">
        <f>IMPORTS!C941</f>
        <v>MF-072/20</v>
      </c>
      <c r="C941" s="37">
        <v>43986</v>
      </c>
      <c r="D941" s="29" t="s">
        <v>104</v>
      </c>
      <c r="E941" s="29" t="s">
        <v>104</v>
      </c>
      <c r="F941" s="29" t="s">
        <v>104</v>
      </c>
      <c r="G941" s="29"/>
      <c r="H941" s="29"/>
      <c r="I941" s="29"/>
      <c r="J941" s="29"/>
      <c r="K941" s="194" t="s">
        <v>4631</v>
      </c>
      <c r="L941" s="194" t="s">
        <v>127</v>
      </c>
      <c r="M941" s="513" t="str">
        <f>+IMPORTS!D941</f>
        <v>TERMINADO</v>
      </c>
    </row>
    <row r="942" spans="1:13" s="10" customFormat="1" ht="15" customHeight="1">
      <c r="A942" s="27">
        <f>IMPORTS!A942</f>
        <v>2020</v>
      </c>
      <c r="B942" s="124" t="str">
        <f>IMPORTS!C942</f>
        <v>MF-073/20</v>
      </c>
      <c r="C942" s="37">
        <v>44000</v>
      </c>
      <c r="D942" s="29" t="s">
        <v>104</v>
      </c>
      <c r="E942" s="29" t="s">
        <v>104</v>
      </c>
      <c r="F942" s="29" t="s">
        <v>104</v>
      </c>
      <c r="G942" s="29" t="s">
        <v>104</v>
      </c>
      <c r="H942" s="29" t="s">
        <v>104</v>
      </c>
      <c r="I942" s="29"/>
      <c r="J942" s="29"/>
      <c r="K942" s="194" t="s">
        <v>4631</v>
      </c>
      <c r="L942" s="194" t="s">
        <v>127</v>
      </c>
      <c r="M942" s="513" t="str">
        <f>+IMPORTS!D942</f>
        <v>TERMINADO</v>
      </c>
    </row>
    <row r="943" spans="1:13" s="10" customFormat="1" ht="15" customHeight="1">
      <c r="A943" s="27">
        <f>IMPORTS!A943</f>
        <v>2020</v>
      </c>
      <c r="B943" s="124" t="str">
        <f>IMPORTS!C943</f>
        <v>MF-074/20</v>
      </c>
      <c r="C943" s="37">
        <v>44000</v>
      </c>
      <c r="D943" s="29" t="s">
        <v>104</v>
      </c>
      <c r="E943" s="29" t="s">
        <v>104</v>
      </c>
      <c r="F943" s="29" t="s">
        <v>104</v>
      </c>
      <c r="G943" s="29" t="s">
        <v>104</v>
      </c>
      <c r="H943" s="29" t="s">
        <v>104</v>
      </c>
      <c r="I943" s="29"/>
      <c r="J943" s="29"/>
      <c r="K943" s="194" t="s">
        <v>4631</v>
      </c>
      <c r="L943" s="194" t="s">
        <v>127</v>
      </c>
      <c r="M943" s="513" t="str">
        <f>+IMPORTS!D943</f>
        <v>TERMINADO</v>
      </c>
    </row>
    <row r="944" spans="1:13" s="10" customFormat="1" ht="15" customHeight="1">
      <c r="A944" s="27">
        <f>IMPORTS!A944</f>
        <v>2020</v>
      </c>
      <c r="B944" s="124" t="str">
        <f>IMPORTS!C944</f>
        <v>MF-075/20</v>
      </c>
      <c r="C944" s="37">
        <v>44013</v>
      </c>
      <c r="D944" s="29" t="s">
        <v>104</v>
      </c>
      <c r="E944" s="29" t="s">
        <v>104</v>
      </c>
      <c r="F944" s="29" t="s">
        <v>104</v>
      </c>
      <c r="G944" s="29"/>
      <c r="H944" s="29"/>
      <c r="I944" s="29"/>
      <c r="J944" s="29"/>
      <c r="K944" s="194" t="s">
        <v>4631</v>
      </c>
      <c r="L944" s="194" t="s">
        <v>127</v>
      </c>
      <c r="M944" s="513" t="str">
        <f>+IMPORTS!D944</f>
        <v>TERMINADO</v>
      </c>
    </row>
    <row r="945" spans="1:13" s="10" customFormat="1" ht="15" customHeight="1">
      <c r="A945" s="27">
        <f>IMPORTS!A945</f>
        <v>2020</v>
      </c>
      <c r="B945" s="124" t="str">
        <f>IMPORTS!C945</f>
        <v>MF-076/20</v>
      </c>
      <c r="C945" s="37">
        <v>44030</v>
      </c>
      <c r="D945" s="29" t="s">
        <v>104</v>
      </c>
      <c r="E945" s="29" t="s">
        <v>104</v>
      </c>
      <c r="F945" s="29" t="s">
        <v>104</v>
      </c>
      <c r="G945" s="29"/>
      <c r="H945" s="29"/>
      <c r="I945" s="29"/>
      <c r="J945" s="29"/>
      <c r="K945" s="194" t="s">
        <v>4631</v>
      </c>
      <c r="L945" s="194" t="s">
        <v>127</v>
      </c>
      <c r="M945" s="513" t="str">
        <f>+IMPORTS!D945</f>
        <v>TERMINADO</v>
      </c>
    </row>
    <row r="946" spans="1:13" s="10" customFormat="1" ht="15" customHeight="1">
      <c r="A946" s="27">
        <f>IMPORTS!A946</f>
        <v>2020</v>
      </c>
      <c r="B946" s="124" t="str">
        <f>IMPORTS!C946</f>
        <v>MF-077/20</v>
      </c>
      <c r="C946" s="37">
        <v>44014</v>
      </c>
      <c r="D946" s="29" t="s">
        <v>104</v>
      </c>
      <c r="E946" s="29" t="s">
        <v>104</v>
      </c>
      <c r="F946" s="29" t="s">
        <v>104</v>
      </c>
      <c r="G946" s="29"/>
      <c r="H946" s="29"/>
      <c r="I946" s="29"/>
      <c r="J946" s="29"/>
      <c r="K946" s="194" t="s">
        <v>4631</v>
      </c>
      <c r="L946" s="194" t="s">
        <v>127</v>
      </c>
      <c r="M946" s="513" t="str">
        <f>+IMPORTS!D946</f>
        <v>TERMINADO</v>
      </c>
    </row>
    <row r="947" spans="1:13" s="10" customFormat="1" ht="15" customHeight="1">
      <c r="A947" s="27">
        <f>IMPORTS!A947</f>
        <v>2020</v>
      </c>
      <c r="B947" s="124" t="str">
        <f>IMPORTS!C947</f>
        <v>MF-078/20</v>
      </c>
      <c r="C947" s="37">
        <v>44026</v>
      </c>
      <c r="D947" s="29" t="s">
        <v>104</v>
      </c>
      <c r="E947" s="29" t="s">
        <v>104</v>
      </c>
      <c r="F947" s="29" t="s">
        <v>104</v>
      </c>
      <c r="G947" s="29"/>
      <c r="H947" s="29"/>
      <c r="I947" s="29"/>
      <c r="J947" s="29"/>
      <c r="K947" s="194" t="s">
        <v>4631</v>
      </c>
      <c r="L947" s="194" t="s">
        <v>127</v>
      </c>
      <c r="M947" s="513" t="str">
        <f>+IMPORTS!D947</f>
        <v>TERMINADO</v>
      </c>
    </row>
    <row r="948" spans="1:13" s="10" customFormat="1" ht="15" customHeight="1">
      <c r="A948" s="27">
        <f>IMPORTS!A948</f>
        <v>2020</v>
      </c>
      <c r="B948" s="124" t="str">
        <f>IMPORTS!C948</f>
        <v>MF-079/20</v>
      </c>
      <c r="C948" s="37">
        <v>44025</v>
      </c>
      <c r="D948" s="29" t="s">
        <v>104</v>
      </c>
      <c r="E948" s="29" t="s">
        <v>104</v>
      </c>
      <c r="F948" s="29" t="s">
        <v>104</v>
      </c>
      <c r="G948" s="29"/>
      <c r="H948" s="29"/>
      <c r="I948" s="29"/>
      <c r="J948" s="29"/>
      <c r="K948" s="194" t="s">
        <v>4631</v>
      </c>
      <c r="L948" s="194" t="s">
        <v>127</v>
      </c>
      <c r="M948" s="513" t="str">
        <f>+IMPORTS!D948</f>
        <v>TERMINADO</v>
      </c>
    </row>
    <row r="949" spans="1:13" s="10" customFormat="1" ht="15" customHeight="1">
      <c r="A949" s="27">
        <f>IMPORTS!A949</f>
        <v>2020</v>
      </c>
      <c r="B949" s="124" t="str">
        <f>IMPORTS!C949</f>
        <v>MF-080/20</v>
      </c>
      <c r="C949" s="37">
        <v>44029</v>
      </c>
      <c r="D949" s="29" t="s">
        <v>104</v>
      </c>
      <c r="E949" s="29" t="s">
        <v>104</v>
      </c>
      <c r="F949" s="29" t="s">
        <v>104</v>
      </c>
      <c r="G949" s="29"/>
      <c r="H949" s="29"/>
      <c r="I949" s="29"/>
      <c r="J949" s="29"/>
      <c r="K949" s="194" t="s">
        <v>4631</v>
      </c>
      <c r="L949" s="194" t="s">
        <v>127</v>
      </c>
      <c r="M949" s="513" t="str">
        <f>+IMPORTS!D949</f>
        <v>TERMINADO</v>
      </c>
    </row>
    <row r="950" spans="1:13" s="10" customFormat="1" ht="15" customHeight="1">
      <c r="A950" s="27">
        <f>IMPORTS!A950</f>
        <v>2020</v>
      </c>
      <c r="B950" s="124" t="str">
        <f>IMPORTS!C950</f>
        <v>MF-081.1/20</v>
      </c>
      <c r="C950" s="37">
        <v>43986</v>
      </c>
      <c r="D950" s="29" t="s">
        <v>104</v>
      </c>
      <c r="E950" s="29" t="s">
        <v>104</v>
      </c>
      <c r="F950" s="29" t="s">
        <v>104</v>
      </c>
      <c r="G950" s="29" t="s">
        <v>104</v>
      </c>
      <c r="H950" s="29" t="s">
        <v>104</v>
      </c>
      <c r="I950" s="29"/>
      <c r="J950" s="29"/>
      <c r="K950" s="194" t="s">
        <v>4631</v>
      </c>
      <c r="L950" s="194" t="s">
        <v>127</v>
      </c>
      <c r="M950" s="513" t="str">
        <f>+IMPORTS!D950</f>
        <v>TERMINADO</v>
      </c>
    </row>
    <row r="951" spans="1:13" s="10" customFormat="1" ht="15" customHeight="1">
      <c r="A951" s="27">
        <f>IMPORTS!A951</f>
        <v>2020</v>
      </c>
      <c r="B951" s="124" t="str">
        <f>IMPORTS!C951</f>
        <v>MF-081.2/20</v>
      </c>
      <c r="C951" s="37"/>
      <c r="D951" s="29"/>
      <c r="E951" s="29" t="s">
        <v>104</v>
      </c>
      <c r="F951" s="29"/>
      <c r="G951" s="29"/>
      <c r="H951" s="29"/>
      <c r="I951" s="29"/>
      <c r="J951" s="29"/>
      <c r="K951" s="194"/>
      <c r="L951" s="194" t="s">
        <v>127</v>
      </c>
      <c r="M951" s="513" t="str">
        <f>+IMPORTS!D951</f>
        <v>TERMINADO</v>
      </c>
    </row>
    <row r="952" spans="1:13" s="10" customFormat="1" ht="15" customHeight="1">
      <c r="A952" s="27">
        <f>IMPORTS!A952</f>
        <v>2020</v>
      </c>
      <c r="B952" s="124" t="str">
        <f>IMPORTS!C952</f>
        <v>MF-082/20</v>
      </c>
      <c r="C952" s="37">
        <v>44050</v>
      </c>
      <c r="D952" s="29" t="s">
        <v>104</v>
      </c>
      <c r="E952" s="29" t="s">
        <v>104</v>
      </c>
      <c r="F952" s="29" t="s">
        <v>104</v>
      </c>
      <c r="G952" s="29"/>
      <c r="H952" s="29"/>
      <c r="I952" s="29"/>
      <c r="J952" s="29"/>
      <c r="K952" s="194" t="s">
        <v>4631</v>
      </c>
      <c r="L952" s="194" t="s">
        <v>127</v>
      </c>
      <c r="M952" s="513" t="str">
        <f>+IMPORTS!D952</f>
        <v>TERMINADO</v>
      </c>
    </row>
    <row r="953" spans="1:13" s="10" customFormat="1" ht="15" customHeight="1">
      <c r="A953" s="27">
        <f>IMPORTS!A953</f>
        <v>2020</v>
      </c>
      <c r="B953" s="124" t="str">
        <f>IMPORTS!C953</f>
        <v>MF-083/20</v>
      </c>
      <c r="C953" s="37">
        <v>44026</v>
      </c>
      <c r="D953" s="29" t="s">
        <v>104</v>
      </c>
      <c r="E953" s="29" t="s">
        <v>104</v>
      </c>
      <c r="F953" s="29" t="s">
        <v>104</v>
      </c>
      <c r="G953" s="29"/>
      <c r="H953" s="29"/>
      <c r="I953" s="29"/>
      <c r="J953" s="29"/>
      <c r="K953" s="194"/>
      <c r="L953" s="194" t="s">
        <v>127</v>
      </c>
      <c r="M953" s="513" t="str">
        <f>+IMPORTS!D953</f>
        <v>TERMINADO</v>
      </c>
    </row>
    <row r="954" spans="1:13" s="10" customFormat="1" ht="15" customHeight="1">
      <c r="A954" s="27">
        <f>IMPORTS!A954</f>
        <v>2020</v>
      </c>
      <c r="B954" s="124" t="str">
        <f>IMPORTS!C954</f>
        <v>MF-084/20</v>
      </c>
      <c r="C954" s="37"/>
      <c r="D954" s="29"/>
      <c r="E954" s="29"/>
      <c r="F954" s="29"/>
      <c r="G954" s="29"/>
      <c r="H954" s="29"/>
      <c r="I954" s="29"/>
      <c r="J954" s="29"/>
      <c r="K954" s="194"/>
      <c r="L954" s="194" t="s">
        <v>28</v>
      </c>
      <c r="M954" s="513" t="str">
        <f>+IMPORTS!D954</f>
        <v>CANCELADO</v>
      </c>
    </row>
    <row r="955" spans="1:13" s="10" customFormat="1" ht="15" customHeight="1">
      <c r="A955" s="27">
        <f>IMPORTS!A955</f>
        <v>2020</v>
      </c>
      <c r="B955" s="124" t="str">
        <f>IMPORTS!C955</f>
        <v>MF-085/20</v>
      </c>
      <c r="C955" s="37">
        <v>43986</v>
      </c>
      <c r="D955" s="29" t="s">
        <v>104</v>
      </c>
      <c r="E955" s="29" t="s">
        <v>104</v>
      </c>
      <c r="F955" s="29" t="s">
        <v>104</v>
      </c>
      <c r="G955" s="29"/>
      <c r="H955" s="29"/>
      <c r="I955" s="29"/>
      <c r="J955" s="29"/>
      <c r="K955" s="194" t="s">
        <v>4631</v>
      </c>
      <c r="L955" s="194" t="s">
        <v>127</v>
      </c>
      <c r="M955" s="513" t="str">
        <f>+IMPORTS!D955</f>
        <v>TERMINADO</v>
      </c>
    </row>
    <row r="956" spans="1:13" s="10" customFormat="1" ht="15" customHeight="1">
      <c r="A956" s="27">
        <f>IMPORTS!A956</f>
        <v>2020</v>
      </c>
      <c r="B956" s="124" t="str">
        <f>IMPORTS!C956</f>
        <v>MF-086/20</v>
      </c>
      <c r="C956" s="37">
        <v>44026</v>
      </c>
      <c r="D956" s="29" t="s">
        <v>104</v>
      </c>
      <c r="E956" s="29" t="s">
        <v>104</v>
      </c>
      <c r="F956" s="29" t="s">
        <v>104</v>
      </c>
      <c r="G956" s="29"/>
      <c r="H956" s="29"/>
      <c r="I956" s="29"/>
      <c r="J956" s="29"/>
      <c r="K956" s="194" t="s">
        <v>4631</v>
      </c>
      <c r="L956" s="194" t="s">
        <v>127</v>
      </c>
      <c r="M956" s="513" t="str">
        <f>+IMPORTS!D956</f>
        <v>TERMINADO</v>
      </c>
    </row>
    <row r="957" spans="1:13" s="10" customFormat="1" ht="15" customHeight="1">
      <c r="A957" s="27">
        <f>IMPORTS!A957</f>
        <v>2020</v>
      </c>
      <c r="B957" s="124" t="str">
        <f>IMPORTS!C957</f>
        <v>MF-087/20</v>
      </c>
      <c r="C957" s="37">
        <v>44039</v>
      </c>
      <c r="D957" s="29" t="s">
        <v>104</v>
      </c>
      <c r="E957" s="29" t="s">
        <v>104</v>
      </c>
      <c r="F957" s="29" t="s">
        <v>104</v>
      </c>
      <c r="G957" s="29"/>
      <c r="H957" s="29"/>
      <c r="I957" s="29"/>
      <c r="J957" s="29"/>
      <c r="K957" s="194" t="s">
        <v>4631</v>
      </c>
      <c r="L957" s="194" t="s">
        <v>127</v>
      </c>
      <c r="M957" s="513" t="str">
        <f>+IMPORTS!D957</f>
        <v>TERMINADO</v>
      </c>
    </row>
    <row r="958" spans="1:13" s="10" customFormat="1" ht="15" customHeight="1">
      <c r="A958" s="27">
        <f>IMPORTS!A958</f>
        <v>2020</v>
      </c>
      <c r="B958" s="124" t="str">
        <f>IMPORTS!C958</f>
        <v>MF-088/20</v>
      </c>
      <c r="C958" s="37"/>
      <c r="D958" s="29" t="s">
        <v>104</v>
      </c>
      <c r="E958" s="29" t="s">
        <v>104</v>
      </c>
      <c r="F958" s="29" t="s">
        <v>104</v>
      </c>
      <c r="G958" s="29" t="s">
        <v>104</v>
      </c>
      <c r="H958" s="29" t="s">
        <v>104</v>
      </c>
      <c r="I958" s="29"/>
      <c r="J958" s="29"/>
      <c r="K958" s="194"/>
      <c r="L958" s="194" t="s">
        <v>127</v>
      </c>
      <c r="M958" s="513" t="str">
        <f>+IMPORTS!D958</f>
        <v>TERMINADO</v>
      </c>
    </row>
    <row r="959" spans="1:13" s="10" customFormat="1" ht="15" customHeight="1">
      <c r="A959" s="27">
        <f>IMPORTS!A959</f>
        <v>2020</v>
      </c>
      <c r="B959" s="124" t="str">
        <f>IMPORTS!C959</f>
        <v>MF-089/20</v>
      </c>
      <c r="C959" s="37">
        <v>44050</v>
      </c>
      <c r="D959" s="29" t="s">
        <v>104</v>
      </c>
      <c r="E959" s="29" t="s">
        <v>104</v>
      </c>
      <c r="F959" s="29" t="s">
        <v>104</v>
      </c>
      <c r="G959" s="29"/>
      <c r="H959" s="29"/>
      <c r="I959" s="29"/>
      <c r="J959" s="29"/>
      <c r="K959" s="194" t="s">
        <v>4631</v>
      </c>
      <c r="L959" s="194" t="s">
        <v>127</v>
      </c>
      <c r="M959" s="513" t="str">
        <f>+IMPORTS!D959</f>
        <v>TERMINADO</v>
      </c>
    </row>
    <row r="960" spans="1:13" s="10" customFormat="1" ht="15" customHeight="1">
      <c r="A960" s="27">
        <f>IMPORTS!A960</f>
        <v>2020</v>
      </c>
      <c r="B960" s="124" t="str">
        <f>IMPORTS!C960</f>
        <v>MF-090/20</v>
      </c>
      <c r="C960" s="37">
        <v>44022</v>
      </c>
      <c r="D960" s="29" t="s">
        <v>104</v>
      </c>
      <c r="E960" s="29" t="s">
        <v>104</v>
      </c>
      <c r="F960" s="29" t="s">
        <v>104</v>
      </c>
      <c r="G960" s="29"/>
      <c r="H960" s="29"/>
      <c r="I960" s="29"/>
      <c r="J960" s="29"/>
      <c r="K960" s="194"/>
      <c r="L960" s="194" t="s">
        <v>127</v>
      </c>
      <c r="M960" s="513" t="str">
        <f>+IMPORTS!D960</f>
        <v>TERMINADO</v>
      </c>
    </row>
    <row r="961" spans="1:13" s="10" customFormat="1" ht="15" customHeight="1">
      <c r="A961" s="27">
        <f>IMPORTS!A961</f>
        <v>2020</v>
      </c>
      <c r="B961" s="124" t="str">
        <f>IMPORTS!C961</f>
        <v>MF-091/20</v>
      </c>
      <c r="C961" s="37">
        <v>44004</v>
      </c>
      <c r="D961" s="29" t="s">
        <v>104</v>
      </c>
      <c r="E961" s="29" t="s">
        <v>104</v>
      </c>
      <c r="F961" s="29" t="s">
        <v>104</v>
      </c>
      <c r="G961" s="29" t="s">
        <v>104</v>
      </c>
      <c r="H961" s="29" t="s">
        <v>104</v>
      </c>
      <c r="I961" s="29"/>
      <c r="J961" s="29"/>
      <c r="K961" s="194"/>
      <c r="L961" s="194" t="s">
        <v>127</v>
      </c>
      <c r="M961" s="513" t="str">
        <f>+IMPORTS!D961</f>
        <v>TERMINADO</v>
      </c>
    </row>
    <row r="962" spans="1:13" s="10" customFormat="1" ht="15" customHeight="1">
      <c r="A962" s="27">
        <f>IMPORTS!A962</f>
        <v>2020</v>
      </c>
      <c r="B962" s="124" t="str">
        <f>IMPORTS!C962</f>
        <v>MF-092/20</v>
      </c>
      <c r="C962" s="37">
        <v>44025</v>
      </c>
      <c r="D962" s="29" t="s">
        <v>104</v>
      </c>
      <c r="E962" s="29" t="s">
        <v>104</v>
      </c>
      <c r="F962" s="29" t="s">
        <v>104</v>
      </c>
      <c r="G962" s="29" t="s">
        <v>104</v>
      </c>
      <c r="H962" s="29" t="s">
        <v>104</v>
      </c>
      <c r="I962" s="29"/>
      <c r="J962" s="29"/>
      <c r="K962" s="194"/>
      <c r="L962" s="194" t="s">
        <v>127</v>
      </c>
      <c r="M962" s="513" t="str">
        <f>+IMPORTS!D962</f>
        <v>TERMINADO</v>
      </c>
    </row>
    <row r="963" spans="1:13" s="10" customFormat="1" ht="15" customHeight="1">
      <c r="A963" s="27">
        <f>IMPORTS!A963</f>
        <v>2020</v>
      </c>
      <c r="B963" s="124" t="str">
        <f>IMPORTS!C963</f>
        <v>MF-093/20</v>
      </c>
      <c r="C963" s="37"/>
      <c r="D963" s="29" t="s">
        <v>104</v>
      </c>
      <c r="E963" s="29" t="s">
        <v>104</v>
      </c>
      <c r="F963" s="29" t="s">
        <v>104</v>
      </c>
      <c r="G963" s="29" t="s">
        <v>104</v>
      </c>
      <c r="H963" s="29" t="s">
        <v>104</v>
      </c>
      <c r="I963" s="29"/>
      <c r="J963" s="29"/>
      <c r="K963" s="194"/>
      <c r="L963" s="194" t="s">
        <v>127</v>
      </c>
      <c r="M963" s="513" t="str">
        <f>+IMPORTS!D963</f>
        <v>TERMINADO</v>
      </c>
    </row>
    <row r="964" spans="1:13" s="10" customFormat="1" ht="15" customHeight="1">
      <c r="A964" s="27">
        <f>IMPORTS!A964</f>
        <v>2020</v>
      </c>
      <c r="B964" s="124" t="str">
        <f>IMPORTS!C964</f>
        <v>MF-094/20</v>
      </c>
      <c r="C964" s="37"/>
      <c r="D964" s="29" t="s">
        <v>104</v>
      </c>
      <c r="E964" s="29" t="s">
        <v>104</v>
      </c>
      <c r="F964" s="29" t="s">
        <v>104</v>
      </c>
      <c r="G964" s="29" t="s">
        <v>104</v>
      </c>
      <c r="H964" s="29" t="s">
        <v>104</v>
      </c>
      <c r="I964" s="29"/>
      <c r="J964" s="29"/>
      <c r="K964" s="194"/>
      <c r="L964" s="194" t="s">
        <v>127</v>
      </c>
      <c r="M964" s="513" t="str">
        <f>+IMPORTS!D964</f>
        <v>TERMINADO</v>
      </c>
    </row>
    <row r="965" spans="1:13" s="10" customFormat="1" ht="15" customHeight="1">
      <c r="A965" s="27">
        <f>IMPORTS!A965</f>
        <v>2020</v>
      </c>
      <c r="B965" s="124" t="str">
        <f>IMPORTS!C965</f>
        <v>MF-095/20</v>
      </c>
      <c r="C965" s="37"/>
      <c r="D965" s="29" t="s">
        <v>104</v>
      </c>
      <c r="E965" s="29" t="s">
        <v>104</v>
      </c>
      <c r="F965" s="29" t="s">
        <v>104</v>
      </c>
      <c r="G965" s="29" t="s">
        <v>104</v>
      </c>
      <c r="H965" s="29" t="s">
        <v>104</v>
      </c>
      <c r="I965" s="29"/>
      <c r="J965" s="29"/>
      <c r="K965" s="194"/>
      <c r="L965" s="194" t="s">
        <v>127</v>
      </c>
      <c r="M965" s="513" t="str">
        <f>+IMPORTS!D965</f>
        <v>TERMINADO</v>
      </c>
    </row>
    <row r="966" spans="1:13" s="10" customFormat="1" ht="15" customHeight="1">
      <c r="A966" s="27">
        <f>IMPORTS!A966</f>
        <v>2020</v>
      </c>
      <c r="B966" s="124" t="str">
        <f>IMPORTS!C966</f>
        <v>MF-096/20</v>
      </c>
      <c r="C966" s="37"/>
      <c r="D966" s="29" t="s">
        <v>104</v>
      </c>
      <c r="E966" s="29" t="s">
        <v>104</v>
      </c>
      <c r="F966" s="29" t="s">
        <v>104</v>
      </c>
      <c r="G966" s="29" t="s">
        <v>104</v>
      </c>
      <c r="H966" s="29" t="s">
        <v>104</v>
      </c>
      <c r="I966" s="29"/>
      <c r="J966" s="29"/>
      <c r="K966" s="194"/>
      <c r="L966" s="194" t="s">
        <v>127</v>
      </c>
      <c r="M966" s="513" t="str">
        <f>+IMPORTS!D966</f>
        <v>TERMINADO</v>
      </c>
    </row>
    <row r="967" spans="1:13" s="10" customFormat="1" ht="15" customHeight="1">
      <c r="A967" s="27">
        <f>IMPORTS!A967</f>
        <v>2020</v>
      </c>
      <c r="B967" s="124" t="str">
        <f>IMPORTS!C967</f>
        <v>MF-097/20</v>
      </c>
      <c r="C967" s="37"/>
      <c r="D967" s="29" t="s">
        <v>104</v>
      </c>
      <c r="E967" s="29" t="s">
        <v>104</v>
      </c>
      <c r="F967" s="29" t="s">
        <v>104</v>
      </c>
      <c r="G967" s="29" t="s">
        <v>104</v>
      </c>
      <c r="H967" s="29" t="s">
        <v>104</v>
      </c>
      <c r="I967" s="29"/>
      <c r="J967" s="29"/>
      <c r="K967" s="194"/>
      <c r="L967" s="194" t="s">
        <v>127</v>
      </c>
      <c r="M967" s="513" t="str">
        <f>+IMPORTS!D967</f>
        <v>TERMINADO</v>
      </c>
    </row>
    <row r="968" spans="1:13" s="10" customFormat="1" ht="15" customHeight="1">
      <c r="A968" s="27">
        <f>IMPORTS!A968</f>
        <v>2020</v>
      </c>
      <c r="B968" s="124" t="str">
        <f>IMPORTS!C968</f>
        <v>MF-098/20</v>
      </c>
      <c r="C968" s="37"/>
      <c r="D968" s="29" t="s">
        <v>104</v>
      </c>
      <c r="E968" s="29" t="s">
        <v>104</v>
      </c>
      <c r="F968" s="29" t="s">
        <v>104</v>
      </c>
      <c r="G968" s="29" t="s">
        <v>104</v>
      </c>
      <c r="H968" s="29" t="s">
        <v>104</v>
      </c>
      <c r="I968" s="29"/>
      <c r="J968" s="29"/>
      <c r="K968" s="194"/>
      <c r="L968" s="194" t="s">
        <v>127</v>
      </c>
      <c r="M968" s="513" t="str">
        <f>+IMPORTS!D968</f>
        <v>TERMINADO</v>
      </c>
    </row>
    <row r="969" spans="1:13" s="10" customFormat="1" ht="15" customHeight="1">
      <c r="A969" s="27">
        <f>IMPORTS!A969</f>
        <v>2020</v>
      </c>
      <c r="B969" s="124" t="str">
        <f>IMPORTS!C969</f>
        <v>MF-099/20</v>
      </c>
      <c r="C969" s="37">
        <v>44013</v>
      </c>
      <c r="D969" s="29" t="s">
        <v>104</v>
      </c>
      <c r="E969" s="29" t="s">
        <v>104</v>
      </c>
      <c r="F969" s="29" t="s">
        <v>104</v>
      </c>
      <c r="G969" s="29"/>
      <c r="H969" s="29"/>
      <c r="I969" s="29"/>
      <c r="J969" s="29"/>
      <c r="K969" s="194" t="s">
        <v>4631</v>
      </c>
      <c r="L969" s="194" t="s">
        <v>127</v>
      </c>
      <c r="M969" s="513" t="str">
        <f>+IMPORTS!D969</f>
        <v>TERMINADO</v>
      </c>
    </row>
    <row r="970" spans="1:13" s="10" customFormat="1" ht="15" customHeight="1">
      <c r="A970" s="27">
        <f>IMPORTS!A970</f>
        <v>2020</v>
      </c>
      <c r="B970" s="124" t="str">
        <f>IMPORTS!C970</f>
        <v>MF-100/20</v>
      </c>
      <c r="C970" s="37">
        <v>11.6</v>
      </c>
      <c r="D970" s="29" t="s">
        <v>104</v>
      </c>
      <c r="E970" s="29" t="s">
        <v>104</v>
      </c>
      <c r="F970" s="29" t="s">
        <v>104</v>
      </c>
      <c r="G970" s="29"/>
      <c r="H970" s="29"/>
      <c r="I970" s="29"/>
      <c r="J970" s="29"/>
      <c r="K970" s="194" t="s">
        <v>4631</v>
      </c>
      <c r="L970" s="194" t="s">
        <v>127</v>
      </c>
      <c r="M970" s="513" t="str">
        <f>+IMPORTS!D970</f>
        <v>TERMINADO</v>
      </c>
    </row>
    <row r="971" spans="1:13" s="10" customFormat="1" ht="15" customHeight="1">
      <c r="A971" s="27">
        <f>IMPORTS!A971</f>
        <v>2020</v>
      </c>
      <c r="B971" s="124" t="str">
        <f>IMPORTS!C971</f>
        <v>MF-101A/20</v>
      </c>
      <c r="C971" s="37"/>
      <c r="D971" s="29"/>
      <c r="E971" s="29"/>
      <c r="F971" s="29"/>
      <c r="G971" s="29"/>
      <c r="H971" s="29"/>
      <c r="I971" s="29"/>
      <c r="J971" s="29"/>
      <c r="K971" s="194"/>
      <c r="L971" s="194" t="s">
        <v>127</v>
      </c>
      <c r="M971" s="513" t="str">
        <f>+IMPORTS!D971</f>
        <v>TERMINADO</v>
      </c>
    </row>
    <row r="972" spans="1:13" s="10" customFormat="1" ht="15" customHeight="1">
      <c r="A972" s="27">
        <f>IMPORTS!A972</f>
        <v>2020</v>
      </c>
      <c r="B972" s="124" t="str">
        <f>IMPORTS!C972</f>
        <v>MF-101B/20</v>
      </c>
      <c r="C972" s="37"/>
      <c r="D972" s="29" t="s">
        <v>104</v>
      </c>
      <c r="E972" s="29" t="s">
        <v>104</v>
      </c>
      <c r="F972" s="29" t="s">
        <v>104</v>
      </c>
      <c r="G972" s="29" t="s">
        <v>104</v>
      </c>
      <c r="H972" s="29" t="s">
        <v>104</v>
      </c>
      <c r="I972" s="29"/>
      <c r="J972" s="29"/>
      <c r="K972" s="194"/>
      <c r="L972" s="194" t="s">
        <v>127</v>
      </c>
      <c r="M972" s="513" t="str">
        <f>+IMPORTS!D972</f>
        <v>TERMINADO</v>
      </c>
    </row>
    <row r="973" spans="1:13" s="10" customFormat="1" ht="15" customHeight="1">
      <c r="A973" s="27">
        <f>IMPORTS!A973</f>
        <v>2020</v>
      </c>
      <c r="B973" s="124" t="str">
        <f>IMPORTS!C973</f>
        <v>MF-102/20</v>
      </c>
      <c r="C973" s="37">
        <v>43977</v>
      </c>
      <c r="D973" s="29" t="s">
        <v>104</v>
      </c>
      <c r="E973" s="29" t="s">
        <v>104</v>
      </c>
      <c r="F973" s="29" t="s">
        <v>104</v>
      </c>
      <c r="G973" s="29" t="s">
        <v>104</v>
      </c>
      <c r="H973" s="29" t="s">
        <v>104</v>
      </c>
      <c r="I973" s="29"/>
      <c r="J973" s="29"/>
      <c r="K973" s="194"/>
      <c r="L973" s="194" t="s">
        <v>127</v>
      </c>
      <c r="M973" s="513" t="str">
        <f>+IMPORTS!D973</f>
        <v>TERMINADO</v>
      </c>
    </row>
    <row r="974" spans="1:13" s="10" customFormat="1" ht="15" customHeight="1">
      <c r="A974" s="27">
        <f>IMPORTS!A974</f>
        <v>2020</v>
      </c>
      <c r="B974" s="124" t="str">
        <f>IMPORTS!C974</f>
        <v>MF-103A/20</v>
      </c>
      <c r="C974" s="37">
        <v>44006</v>
      </c>
      <c r="D974" s="29" t="s">
        <v>104</v>
      </c>
      <c r="E974" s="29" t="s">
        <v>104</v>
      </c>
      <c r="F974" s="29" t="s">
        <v>104</v>
      </c>
      <c r="G974" s="29" t="s">
        <v>104</v>
      </c>
      <c r="H974" s="29" t="s">
        <v>104</v>
      </c>
      <c r="I974" s="29"/>
      <c r="J974" s="29"/>
      <c r="K974" s="194"/>
      <c r="L974" s="194" t="s">
        <v>127</v>
      </c>
      <c r="M974" s="513" t="str">
        <f>+IMPORTS!D974</f>
        <v>TERMINADO</v>
      </c>
    </row>
    <row r="975" spans="1:13" s="10" customFormat="1" ht="15" customHeight="1">
      <c r="A975" s="27">
        <f>IMPORTS!A975</f>
        <v>2020</v>
      </c>
      <c r="B975" s="124" t="str">
        <f>IMPORTS!C975</f>
        <v>MF-103B/20</v>
      </c>
      <c r="C975" s="37">
        <v>44006</v>
      </c>
      <c r="D975" s="29" t="s">
        <v>104</v>
      </c>
      <c r="E975" s="29" t="s">
        <v>104</v>
      </c>
      <c r="F975" s="29" t="s">
        <v>104</v>
      </c>
      <c r="G975" s="29" t="s">
        <v>104</v>
      </c>
      <c r="H975" s="29" t="s">
        <v>104</v>
      </c>
      <c r="I975" s="29"/>
      <c r="J975" s="29"/>
      <c r="K975" s="194"/>
      <c r="L975" s="194" t="s">
        <v>127</v>
      </c>
      <c r="M975" s="513" t="str">
        <f>+IMPORTS!D975</f>
        <v>TERMINADO</v>
      </c>
    </row>
    <row r="976" spans="1:13" s="10" customFormat="1" ht="15" customHeight="1">
      <c r="A976" s="27">
        <f>IMPORTS!A976</f>
        <v>2020</v>
      </c>
      <c r="B976" s="124" t="str">
        <f>IMPORTS!C976</f>
        <v>MF-103C/20</v>
      </c>
      <c r="C976" s="37">
        <v>44006</v>
      </c>
      <c r="D976" s="29" t="s">
        <v>104</v>
      </c>
      <c r="E976" s="29" t="s">
        <v>104</v>
      </c>
      <c r="F976" s="29" t="s">
        <v>104</v>
      </c>
      <c r="G976" s="29" t="s">
        <v>104</v>
      </c>
      <c r="H976" s="29" t="s">
        <v>104</v>
      </c>
      <c r="I976" s="29"/>
      <c r="J976" s="29"/>
      <c r="K976" s="194"/>
      <c r="L976" s="194" t="s">
        <v>127</v>
      </c>
      <c r="M976" s="513" t="str">
        <f>+IMPORTS!D976</f>
        <v>TERMINADO</v>
      </c>
    </row>
    <row r="977" spans="1:13" s="10" customFormat="1" ht="15" customHeight="1">
      <c r="A977" s="27">
        <f>IMPORTS!A977</f>
        <v>2020</v>
      </c>
      <c r="B977" s="124" t="str">
        <f>IMPORTS!C977</f>
        <v>MF-103D/20</v>
      </c>
      <c r="C977" s="37">
        <v>44006</v>
      </c>
      <c r="D977" s="29" t="s">
        <v>104</v>
      </c>
      <c r="E977" s="29" t="s">
        <v>104</v>
      </c>
      <c r="F977" s="29" t="s">
        <v>104</v>
      </c>
      <c r="G977" s="29" t="s">
        <v>104</v>
      </c>
      <c r="H977" s="29" t="s">
        <v>104</v>
      </c>
      <c r="I977" s="29"/>
      <c r="J977" s="29"/>
      <c r="K977" s="194"/>
      <c r="L977" s="194" t="s">
        <v>127</v>
      </c>
      <c r="M977" s="513" t="str">
        <f>+IMPORTS!D977</f>
        <v>TERMINADO</v>
      </c>
    </row>
    <row r="978" spans="1:13" s="10" customFormat="1" ht="15" customHeight="1">
      <c r="A978" s="27">
        <f>IMPORTS!A978</f>
        <v>2020</v>
      </c>
      <c r="B978" s="124" t="str">
        <f>IMPORTS!C978</f>
        <v>MF-104A/20</v>
      </c>
      <c r="C978" s="37">
        <v>44006</v>
      </c>
      <c r="D978" s="29" t="s">
        <v>104</v>
      </c>
      <c r="E978" s="29" t="s">
        <v>104</v>
      </c>
      <c r="F978" s="29" t="s">
        <v>104</v>
      </c>
      <c r="G978" s="29" t="s">
        <v>104</v>
      </c>
      <c r="H978" s="29" t="s">
        <v>104</v>
      </c>
      <c r="I978" s="29"/>
      <c r="J978" s="29"/>
      <c r="K978" s="194"/>
      <c r="L978" s="194" t="s">
        <v>127</v>
      </c>
      <c r="M978" s="513" t="str">
        <f>+IMPORTS!D978</f>
        <v>TERMINADO</v>
      </c>
    </row>
    <row r="979" spans="1:13" s="10" customFormat="1" ht="15" customHeight="1">
      <c r="A979" s="27">
        <f>IMPORTS!A979</f>
        <v>2020</v>
      </c>
      <c r="B979" s="124" t="str">
        <f>IMPORTS!C979</f>
        <v>MF-104B/20</v>
      </c>
      <c r="C979" s="37">
        <v>44006</v>
      </c>
      <c r="D979" s="29" t="s">
        <v>104</v>
      </c>
      <c r="E979" s="29" t="s">
        <v>104</v>
      </c>
      <c r="F979" s="29" t="s">
        <v>104</v>
      </c>
      <c r="G979" s="29" t="s">
        <v>104</v>
      </c>
      <c r="H979" s="29" t="s">
        <v>104</v>
      </c>
      <c r="I979" s="29"/>
      <c r="J979" s="29"/>
      <c r="K979" s="194"/>
      <c r="L979" s="194" t="s">
        <v>127</v>
      </c>
      <c r="M979" s="513" t="str">
        <f>+IMPORTS!D979</f>
        <v>TERMINADO</v>
      </c>
    </row>
    <row r="980" spans="1:13" s="10" customFormat="1" ht="15" customHeight="1">
      <c r="A980" s="27">
        <f>IMPORTS!A980</f>
        <v>2020</v>
      </c>
      <c r="B980" s="124" t="str">
        <f>IMPORTS!C980</f>
        <v>MF-104C/20</v>
      </c>
      <c r="C980" s="37">
        <v>44006</v>
      </c>
      <c r="D980" s="29" t="s">
        <v>104</v>
      </c>
      <c r="E980" s="29" t="s">
        <v>104</v>
      </c>
      <c r="F980" s="29" t="s">
        <v>104</v>
      </c>
      <c r="G980" s="29" t="s">
        <v>104</v>
      </c>
      <c r="H980" s="29" t="s">
        <v>104</v>
      </c>
      <c r="I980" s="29"/>
      <c r="J980" s="29"/>
      <c r="K980" s="194"/>
      <c r="L980" s="194" t="s">
        <v>127</v>
      </c>
      <c r="M980" s="513" t="str">
        <f>+IMPORTS!D980</f>
        <v>TERMINADO</v>
      </c>
    </row>
    <row r="981" spans="1:13" s="10" customFormat="1" ht="15" customHeight="1">
      <c r="A981" s="27">
        <f>IMPORTS!A981</f>
        <v>2020</v>
      </c>
      <c r="B981" s="124" t="str">
        <f>IMPORTS!C981</f>
        <v>MF-104D/20</v>
      </c>
      <c r="C981" s="37">
        <v>44006</v>
      </c>
      <c r="D981" s="29" t="s">
        <v>104</v>
      </c>
      <c r="E981" s="29" t="s">
        <v>104</v>
      </c>
      <c r="F981" s="29" t="s">
        <v>104</v>
      </c>
      <c r="G981" s="29" t="s">
        <v>104</v>
      </c>
      <c r="H981" s="29" t="s">
        <v>104</v>
      </c>
      <c r="I981" s="29"/>
      <c r="J981" s="29"/>
      <c r="K981" s="194"/>
      <c r="L981" s="194" t="s">
        <v>127</v>
      </c>
      <c r="M981" s="513" t="str">
        <f>+IMPORTS!D981</f>
        <v>TERMINADO</v>
      </c>
    </row>
    <row r="982" spans="1:13" s="10" customFormat="1" ht="15" customHeight="1">
      <c r="A982" s="27">
        <f>IMPORTS!A982</f>
        <v>2020</v>
      </c>
      <c r="B982" s="124" t="str">
        <f>IMPORTS!C982</f>
        <v>MF-105A/20</v>
      </c>
      <c r="C982" s="37">
        <v>44019</v>
      </c>
      <c r="D982" s="29" t="s">
        <v>104</v>
      </c>
      <c r="E982" s="29" t="s">
        <v>104</v>
      </c>
      <c r="F982" s="29" t="s">
        <v>104</v>
      </c>
      <c r="G982" s="29"/>
      <c r="H982" s="29"/>
      <c r="I982" s="29"/>
      <c r="J982" s="29"/>
      <c r="K982" s="194"/>
      <c r="L982" s="194" t="s">
        <v>127</v>
      </c>
      <c r="M982" s="513" t="str">
        <f>+IMPORTS!D982</f>
        <v>TERMINADO</v>
      </c>
    </row>
    <row r="983" spans="1:13" s="10" customFormat="1" ht="15" customHeight="1">
      <c r="A983" s="27">
        <f>IMPORTS!A983</f>
        <v>2020</v>
      </c>
      <c r="B983" s="124" t="str">
        <f>IMPORTS!C983</f>
        <v>MF-105B/20</v>
      </c>
      <c r="C983" s="37">
        <v>44019</v>
      </c>
      <c r="D983" s="29" t="s">
        <v>104</v>
      </c>
      <c r="E983" s="29" t="s">
        <v>104</v>
      </c>
      <c r="F983" s="29" t="s">
        <v>104</v>
      </c>
      <c r="G983" s="29"/>
      <c r="H983" s="29"/>
      <c r="I983" s="29"/>
      <c r="J983" s="29"/>
      <c r="K983" s="194"/>
      <c r="L983" s="194" t="s">
        <v>127</v>
      </c>
      <c r="M983" s="513" t="str">
        <f>+IMPORTS!D983</f>
        <v>TERMINADO</v>
      </c>
    </row>
    <row r="984" spans="1:13" s="10" customFormat="1" ht="15" customHeight="1">
      <c r="A984" s="27">
        <f>IMPORTS!A984</f>
        <v>2020</v>
      </c>
      <c r="B984" s="124" t="str">
        <f>IMPORTS!C984</f>
        <v>MF-105C/20</v>
      </c>
      <c r="C984" s="37">
        <v>44019</v>
      </c>
      <c r="D984" s="29" t="s">
        <v>104</v>
      </c>
      <c r="E984" s="29" t="s">
        <v>104</v>
      </c>
      <c r="F984" s="29" t="s">
        <v>104</v>
      </c>
      <c r="G984" s="29"/>
      <c r="H984" s="29"/>
      <c r="I984" s="29"/>
      <c r="J984" s="29"/>
      <c r="K984" s="194"/>
      <c r="L984" s="194" t="s">
        <v>127</v>
      </c>
      <c r="M984" s="513" t="str">
        <f>+IMPORTS!D984</f>
        <v>TERMINADO</v>
      </c>
    </row>
    <row r="985" spans="1:13" s="10" customFormat="1" ht="15" customHeight="1">
      <c r="A985" s="27">
        <f>IMPORTS!A985</f>
        <v>2020</v>
      </c>
      <c r="B985" s="124" t="str">
        <f>IMPORTS!C985</f>
        <v>MF-106/20</v>
      </c>
      <c r="C985" s="37"/>
      <c r="D985" s="29" t="s">
        <v>104</v>
      </c>
      <c r="E985" s="29" t="s">
        <v>104</v>
      </c>
      <c r="F985" s="29" t="s">
        <v>104</v>
      </c>
      <c r="G985" s="29" t="s">
        <v>104</v>
      </c>
      <c r="H985" s="29" t="s">
        <v>104</v>
      </c>
      <c r="I985" s="29"/>
      <c r="J985" s="29"/>
      <c r="K985" s="194"/>
      <c r="L985" s="194" t="s">
        <v>127</v>
      </c>
      <c r="M985" s="513" t="str">
        <f>+IMPORTS!D985</f>
        <v>TERMINADO</v>
      </c>
    </row>
    <row r="986" spans="1:13" s="10" customFormat="1" ht="15" customHeight="1">
      <c r="A986" s="27">
        <f>IMPORTS!A986</f>
        <v>2020</v>
      </c>
      <c r="B986" s="124" t="str">
        <f>IMPORTS!C986</f>
        <v>MF-107A/20</v>
      </c>
      <c r="C986" s="37">
        <v>43998</v>
      </c>
      <c r="D986" s="29" t="s">
        <v>104</v>
      </c>
      <c r="E986" s="29"/>
      <c r="F986" s="29" t="s">
        <v>104</v>
      </c>
      <c r="G986" s="29"/>
      <c r="H986" s="29"/>
      <c r="I986" s="29"/>
      <c r="J986" s="29"/>
      <c r="K986" s="194" t="s">
        <v>4631</v>
      </c>
      <c r="L986" s="194" t="s">
        <v>127</v>
      </c>
      <c r="M986" s="513" t="str">
        <f>+IMPORTS!D986</f>
        <v>TERMINADO</v>
      </c>
    </row>
    <row r="987" spans="1:13" s="10" customFormat="1" ht="15" customHeight="1">
      <c r="A987" s="27">
        <f>IMPORTS!A987</f>
        <v>2020</v>
      </c>
      <c r="B987" s="124" t="str">
        <f>IMPORTS!C987</f>
        <v>MF-107B/20</v>
      </c>
      <c r="C987" s="37">
        <v>43998</v>
      </c>
      <c r="D987" s="29" t="s">
        <v>104</v>
      </c>
      <c r="E987" s="29"/>
      <c r="F987" s="29" t="s">
        <v>104</v>
      </c>
      <c r="G987" s="29"/>
      <c r="H987" s="29"/>
      <c r="I987" s="29"/>
      <c r="J987" s="29"/>
      <c r="K987" s="194" t="s">
        <v>4631</v>
      </c>
      <c r="L987" s="194" t="s">
        <v>127</v>
      </c>
      <c r="M987" s="513" t="str">
        <f>+IMPORTS!D987</f>
        <v>TERMINADO</v>
      </c>
    </row>
    <row r="988" spans="1:13" s="10" customFormat="1" ht="15" customHeight="1">
      <c r="A988" s="27">
        <f>IMPORTS!A988</f>
        <v>2020</v>
      </c>
      <c r="B988" s="124" t="str">
        <f>IMPORTS!C988</f>
        <v>MF-108/20</v>
      </c>
      <c r="C988" s="37">
        <v>44069</v>
      </c>
      <c r="D988" s="29" t="s">
        <v>104</v>
      </c>
      <c r="E988" s="29" t="s">
        <v>104</v>
      </c>
      <c r="F988" s="29" t="s">
        <v>104</v>
      </c>
      <c r="G988" s="29"/>
      <c r="H988" s="29"/>
      <c r="I988" s="29"/>
      <c r="J988" s="29"/>
      <c r="K988" s="194" t="s">
        <v>4631</v>
      </c>
      <c r="L988" s="194" t="s">
        <v>127</v>
      </c>
      <c r="M988" s="513" t="str">
        <f>+IMPORTS!D988</f>
        <v>TERMINADO</v>
      </c>
    </row>
    <row r="989" spans="1:13" s="10" customFormat="1" ht="15" customHeight="1">
      <c r="A989" s="27">
        <f>IMPORTS!A989</f>
        <v>2020</v>
      </c>
      <c r="B989" s="124" t="str">
        <f>IMPORTS!C989</f>
        <v>MF-109A/20</v>
      </c>
      <c r="C989" s="37">
        <v>44031</v>
      </c>
      <c r="D989" s="29" t="s">
        <v>104</v>
      </c>
      <c r="E989" s="29" t="s">
        <v>104</v>
      </c>
      <c r="F989" s="29" t="s">
        <v>104</v>
      </c>
      <c r="G989" s="29"/>
      <c r="H989" s="29"/>
      <c r="I989" s="29"/>
      <c r="J989" s="29"/>
      <c r="K989" s="194" t="s">
        <v>4631</v>
      </c>
      <c r="L989" s="194" t="s">
        <v>127</v>
      </c>
      <c r="M989" s="513" t="str">
        <f>+IMPORTS!D989</f>
        <v>TERMINADO</v>
      </c>
    </row>
    <row r="990" spans="1:13" s="10" customFormat="1" ht="15" customHeight="1">
      <c r="A990" s="27">
        <f>IMPORTS!A990</f>
        <v>2020</v>
      </c>
      <c r="B990" s="124" t="str">
        <f>IMPORTS!C990</f>
        <v>MF-109B1/20</v>
      </c>
      <c r="C990" s="37">
        <v>44032</v>
      </c>
      <c r="D990" s="29" t="s">
        <v>104</v>
      </c>
      <c r="E990" s="29" t="s">
        <v>104</v>
      </c>
      <c r="F990" s="29" t="s">
        <v>104</v>
      </c>
      <c r="G990" s="29"/>
      <c r="H990" s="29"/>
      <c r="I990" s="29"/>
      <c r="J990" s="29"/>
      <c r="K990" s="194" t="s">
        <v>4631</v>
      </c>
      <c r="L990" s="194" t="s">
        <v>127</v>
      </c>
      <c r="M990" s="513" t="str">
        <f>+IMPORTS!D990</f>
        <v>TERMINADO</v>
      </c>
    </row>
    <row r="991" spans="1:13" s="10" customFormat="1" ht="15" customHeight="1">
      <c r="A991" s="27">
        <f>IMPORTS!A991</f>
        <v>2020</v>
      </c>
      <c r="B991" s="124" t="str">
        <f>IMPORTS!C991</f>
        <v>MF-109B2/20</v>
      </c>
      <c r="C991" s="37">
        <v>44042</v>
      </c>
      <c r="D991" s="29" t="s">
        <v>104</v>
      </c>
      <c r="E991" s="29" t="s">
        <v>104</v>
      </c>
      <c r="F991" s="29" t="s">
        <v>104</v>
      </c>
      <c r="G991" s="29"/>
      <c r="H991" s="29"/>
      <c r="I991" s="29"/>
      <c r="J991" s="29"/>
      <c r="K991" s="194" t="s">
        <v>4631</v>
      </c>
      <c r="L991" s="194" t="s">
        <v>127</v>
      </c>
      <c r="M991" s="513" t="str">
        <f>+IMPORTS!D991</f>
        <v>TERMINADO</v>
      </c>
    </row>
    <row r="992" spans="1:13" s="10" customFormat="1" ht="15" customHeight="1">
      <c r="A992" s="27">
        <f>IMPORTS!A992</f>
        <v>2020</v>
      </c>
      <c r="B992" s="124" t="str">
        <f>IMPORTS!C992</f>
        <v>MF-110/20</v>
      </c>
      <c r="C992" s="37"/>
      <c r="D992" s="29"/>
      <c r="E992" s="29"/>
      <c r="F992" s="29"/>
      <c r="G992" s="29"/>
      <c r="H992" s="29"/>
      <c r="I992" s="29"/>
      <c r="J992" s="29"/>
      <c r="K992" s="194"/>
      <c r="L992" s="194" t="s">
        <v>127</v>
      </c>
      <c r="M992" s="513" t="str">
        <f>+IMPORTS!D992</f>
        <v>TERMINADO</v>
      </c>
    </row>
    <row r="993" spans="1:13" s="10" customFormat="1" ht="15" customHeight="1">
      <c r="A993" s="27">
        <f>IMPORTS!A993</f>
        <v>2020</v>
      </c>
      <c r="B993" s="124" t="str">
        <f>IMPORTS!C993</f>
        <v>MF-111/20</v>
      </c>
      <c r="C993" s="37"/>
      <c r="D993" s="29" t="s">
        <v>104</v>
      </c>
      <c r="E993" s="29" t="s">
        <v>104</v>
      </c>
      <c r="F993" s="29" t="s">
        <v>104</v>
      </c>
      <c r="G993" s="29" t="s">
        <v>104</v>
      </c>
      <c r="H993" s="29" t="s">
        <v>104</v>
      </c>
      <c r="I993" s="29"/>
      <c r="J993" s="29"/>
      <c r="K993" s="194"/>
      <c r="L993" s="194" t="s">
        <v>127</v>
      </c>
      <c r="M993" s="513" t="str">
        <f>+IMPORTS!D993</f>
        <v>TERMINADO</v>
      </c>
    </row>
    <row r="994" spans="1:13" s="10" customFormat="1" ht="15" customHeight="1">
      <c r="A994" s="27">
        <f>IMPORTS!A994</f>
        <v>2020</v>
      </c>
      <c r="B994" s="124" t="str">
        <f>IMPORTS!C994</f>
        <v>MF-112/20</v>
      </c>
      <c r="C994" s="37"/>
      <c r="D994" s="29" t="s">
        <v>104</v>
      </c>
      <c r="E994" s="29" t="s">
        <v>104</v>
      </c>
      <c r="F994" s="29" t="s">
        <v>104</v>
      </c>
      <c r="G994" s="29" t="s">
        <v>104</v>
      </c>
      <c r="H994" s="29" t="s">
        <v>104</v>
      </c>
      <c r="I994" s="29"/>
      <c r="J994" s="29"/>
      <c r="K994" s="194"/>
      <c r="L994" s="194" t="s">
        <v>127</v>
      </c>
      <c r="M994" s="513" t="str">
        <f>+IMPORTS!D994</f>
        <v>TERMINADO</v>
      </c>
    </row>
    <row r="995" spans="1:13" s="10" customFormat="1" ht="15" customHeight="1">
      <c r="A995" s="27">
        <f>IMPORTS!A995</f>
        <v>2020</v>
      </c>
      <c r="B995" s="124" t="str">
        <f>IMPORTS!C995</f>
        <v>MF-113A/20</v>
      </c>
      <c r="C995" s="37">
        <v>43998</v>
      </c>
      <c r="D995" s="29" t="s">
        <v>104</v>
      </c>
      <c r="E995" s="29" t="s">
        <v>104</v>
      </c>
      <c r="F995" s="29" t="s">
        <v>104</v>
      </c>
      <c r="G995" s="29"/>
      <c r="H995" s="29"/>
      <c r="I995" s="29"/>
      <c r="J995" s="29"/>
      <c r="K995" s="194" t="s">
        <v>4631</v>
      </c>
      <c r="L995" s="194" t="s">
        <v>127</v>
      </c>
      <c r="M995" s="513" t="str">
        <f>+IMPORTS!D995</f>
        <v>TERMINADO</v>
      </c>
    </row>
    <row r="996" spans="1:13" s="10" customFormat="1" ht="15" customHeight="1">
      <c r="A996" s="27">
        <f>IMPORTS!A996</f>
        <v>2020</v>
      </c>
      <c r="B996" s="124" t="str">
        <f>IMPORTS!C996</f>
        <v>MF-113B/20</v>
      </c>
      <c r="C996" s="37"/>
      <c r="D996" s="29" t="s">
        <v>104</v>
      </c>
      <c r="E996" s="29" t="s">
        <v>104</v>
      </c>
      <c r="F996" s="29" t="s">
        <v>104</v>
      </c>
      <c r="G996" s="29" t="s">
        <v>104</v>
      </c>
      <c r="H996" s="29" t="s">
        <v>104</v>
      </c>
      <c r="I996" s="29"/>
      <c r="J996" s="29"/>
      <c r="K996" s="194"/>
      <c r="L996" s="194" t="s">
        <v>127</v>
      </c>
      <c r="M996" s="513" t="str">
        <f>+IMPORTS!D996</f>
        <v>TERMINADO</v>
      </c>
    </row>
    <row r="997" spans="1:13" s="10" customFormat="1" ht="15" customHeight="1">
      <c r="A997" s="27">
        <f>IMPORTS!A997</f>
        <v>2020</v>
      </c>
      <c r="B997" s="124" t="str">
        <f>IMPORTS!C997</f>
        <v>MF-114/20</v>
      </c>
      <c r="C997" s="37">
        <v>44029</v>
      </c>
      <c r="D997" s="29" t="s">
        <v>104</v>
      </c>
      <c r="E997" s="29" t="s">
        <v>104</v>
      </c>
      <c r="F997" s="29" t="s">
        <v>104</v>
      </c>
      <c r="G997" s="29"/>
      <c r="H997" s="29"/>
      <c r="I997" s="29"/>
      <c r="J997" s="29"/>
      <c r="K997" s="194" t="s">
        <v>4631</v>
      </c>
      <c r="L997" s="194" t="s">
        <v>127</v>
      </c>
      <c r="M997" s="513" t="str">
        <f>+IMPORTS!D997</f>
        <v>TERMINADO</v>
      </c>
    </row>
    <row r="998" spans="1:13" s="10" customFormat="1" ht="15" customHeight="1">
      <c r="A998" s="27">
        <f>IMPORTS!A998</f>
        <v>2020</v>
      </c>
      <c r="B998" s="124" t="str">
        <f>IMPORTS!C998</f>
        <v>MF-115/20</v>
      </c>
      <c r="C998" s="37">
        <v>44042</v>
      </c>
      <c r="D998" s="29" t="s">
        <v>104</v>
      </c>
      <c r="E998" s="29" t="s">
        <v>104</v>
      </c>
      <c r="F998" s="29" t="s">
        <v>104</v>
      </c>
      <c r="G998" s="29"/>
      <c r="H998" s="29"/>
      <c r="I998" s="29"/>
      <c r="J998" s="29"/>
      <c r="K998" s="194"/>
      <c r="L998" s="194" t="s">
        <v>127</v>
      </c>
      <c r="M998" s="513" t="str">
        <f>+IMPORTS!D998</f>
        <v>TERMINADO</v>
      </c>
    </row>
    <row r="999" spans="1:13" s="10" customFormat="1" ht="15" customHeight="1">
      <c r="A999" s="27">
        <f>IMPORTS!A999</f>
        <v>2020</v>
      </c>
      <c r="B999" s="124" t="str">
        <f>IMPORTS!C999</f>
        <v>MF-116/20</v>
      </c>
      <c r="C999" s="37"/>
      <c r="D999" s="29" t="s">
        <v>104</v>
      </c>
      <c r="E999" s="29" t="s">
        <v>104</v>
      </c>
      <c r="F999" s="29" t="s">
        <v>104</v>
      </c>
      <c r="G999" s="29" t="s">
        <v>104</v>
      </c>
      <c r="H999" s="29" t="s">
        <v>104</v>
      </c>
      <c r="I999" s="29"/>
      <c r="J999" s="29"/>
      <c r="K999" s="194"/>
      <c r="L999" s="194" t="s">
        <v>127</v>
      </c>
      <c r="M999" s="513" t="str">
        <f>+IMPORTS!D999</f>
        <v>TERMINADO</v>
      </c>
    </row>
    <row r="1000" spans="1:13" s="10" customFormat="1" ht="15" customHeight="1">
      <c r="A1000" s="27">
        <f>IMPORTS!A1000</f>
        <v>2020</v>
      </c>
      <c r="B1000" s="124" t="str">
        <f>IMPORTS!C1000</f>
        <v>MF-117/20</v>
      </c>
      <c r="C1000" s="37">
        <v>44064</v>
      </c>
      <c r="D1000" s="29" t="s">
        <v>104</v>
      </c>
      <c r="E1000" s="29" t="s">
        <v>104</v>
      </c>
      <c r="F1000" s="29" t="s">
        <v>104</v>
      </c>
      <c r="G1000" s="29"/>
      <c r="H1000" s="29"/>
      <c r="I1000" s="29"/>
      <c r="J1000" s="29"/>
      <c r="K1000" s="194" t="s">
        <v>4631</v>
      </c>
      <c r="L1000" s="194" t="s">
        <v>127</v>
      </c>
      <c r="M1000" s="513" t="str">
        <f>+IMPORTS!D1000</f>
        <v>TERMINADO</v>
      </c>
    </row>
    <row r="1001" spans="1:13" s="10" customFormat="1" ht="15" customHeight="1">
      <c r="A1001" s="27">
        <f>IMPORTS!A1001</f>
        <v>2020</v>
      </c>
      <c r="B1001" s="124" t="str">
        <f>IMPORTS!C1001</f>
        <v>MF-118A/20</v>
      </c>
      <c r="C1001" s="37">
        <v>44050</v>
      </c>
      <c r="D1001" s="29" t="s">
        <v>104</v>
      </c>
      <c r="E1001" s="29" t="s">
        <v>104</v>
      </c>
      <c r="F1001" s="29" t="s">
        <v>104</v>
      </c>
      <c r="G1001" s="29"/>
      <c r="H1001" s="29"/>
      <c r="I1001" s="29"/>
      <c r="J1001" s="29"/>
      <c r="K1001" s="194" t="s">
        <v>4631</v>
      </c>
      <c r="L1001" s="194" t="s">
        <v>127</v>
      </c>
      <c r="M1001" s="513" t="str">
        <f>+IMPORTS!D1001</f>
        <v>TERMINADO</v>
      </c>
    </row>
    <row r="1002" spans="1:13" s="10" customFormat="1" ht="15" customHeight="1">
      <c r="A1002" s="27">
        <f>IMPORTS!A1002</f>
        <v>2020</v>
      </c>
      <c r="B1002" s="124" t="str">
        <f>IMPORTS!C1002</f>
        <v>MF-118B/20</v>
      </c>
      <c r="C1002" s="37">
        <v>44109</v>
      </c>
      <c r="D1002" s="29" t="s">
        <v>104</v>
      </c>
      <c r="E1002" s="29" t="s">
        <v>104</v>
      </c>
      <c r="F1002" s="29" t="s">
        <v>104</v>
      </c>
      <c r="G1002" s="29"/>
      <c r="H1002" s="29"/>
      <c r="I1002" s="29"/>
      <c r="J1002" s="29"/>
      <c r="K1002" s="194" t="s">
        <v>4631</v>
      </c>
      <c r="L1002" s="194" t="s">
        <v>127</v>
      </c>
      <c r="M1002" s="513" t="str">
        <f>+IMPORTS!D1002</f>
        <v>TERMINADO</v>
      </c>
    </row>
    <row r="1003" spans="1:13" s="10" customFormat="1" ht="15" customHeight="1">
      <c r="A1003" s="27">
        <f>IMPORTS!A1003</f>
        <v>2020</v>
      </c>
      <c r="B1003" s="124" t="str">
        <f>IMPORTS!C1003</f>
        <v>MF-119/20</v>
      </c>
      <c r="C1003" s="37">
        <v>44022</v>
      </c>
      <c r="D1003" s="29" t="s">
        <v>104</v>
      </c>
      <c r="E1003" s="29" t="s">
        <v>104</v>
      </c>
      <c r="F1003" s="29" t="s">
        <v>104</v>
      </c>
      <c r="G1003" s="29"/>
      <c r="H1003" s="29"/>
      <c r="I1003" s="29"/>
      <c r="J1003" s="29"/>
      <c r="K1003" s="194"/>
      <c r="L1003" s="194" t="s">
        <v>127</v>
      </c>
      <c r="M1003" s="513" t="str">
        <f>+IMPORTS!D1003</f>
        <v>TERMINADO</v>
      </c>
    </row>
    <row r="1004" spans="1:13" s="10" customFormat="1" ht="15" customHeight="1">
      <c r="A1004" s="27">
        <f>IMPORTS!A1004</f>
        <v>2020</v>
      </c>
      <c r="B1004" s="124" t="str">
        <f>IMPORTS!C1004</f>
        <v>MF-220/20</v>
      </c>
      <c r="C1004" s="37">
        <v>43992</v>
      </c>
      <c r="D1004" s="29" t="s">
        <v>104</v>
      </c>
      <c r="E1004" s="29" t="s">
        <v>104</v>
      </c>
      <c r="F1004" s="29" t="s">
        <v>104</v>
      </c>
      <c r="G1004" s="29" t="s">
        <v>104</v>
      </c>
      <c r="H1004" s="29" t="s">
        <v>104</v>
      </c>
      <c r="I1004" s="29"/>
      <c r="J1004" s="29"/>
      <c r="K1004" s="194"/>
      <c r="L1004" s="194" t="s">
        <v>127</v>
      </c>
      <c r="M1004" s="513" t="str">
        <f>+IMPORTS!D1004</f>
        <v>TERMINADO</v>
      </c>
    </row>
    <row r="1005" spans="1:13" s="10" customFormat="1" ht="15" customHeight="1">
      <c r="A1005" s="27">
        <f>IMPORTS!A1005</f>
        <v>2020</v>
      </c>
      <c r="B1005" s="124" t="str">
        <f>IMPORTS!C1005</f>
        <v>MF-221/20</v>
      </c>
      <c r="C1005" s="37"/>
      <c r="D1005" s="29" t="s">
        <v>104</v>
      </c>
      <c r="E1005" s="29" t="s">
        <v>104</v>
      </c>
      <c r="F1005" s="29" t="s">
        <v>104</v>
      </c>
      <c r="G1005" s="29" t="s">
        <v>104</v>
      </c>
      <c r="H1005" s="29" t="s">
        <v>104</v>
      </c>
      <c r="I1005" s="29"/>
      <c r="J1005" s="29"/>
      <c r="K1005" s="194" t="s">
        <v>4631</v>
      </c>
      <c r="L1005" s="194" t="s">
        <v>127</v>
      </c>
      <c r="M1005" s="513" t="str">
        <f>+IMPORTS!D1005</f>
        <v>TERMINADO</v>
      </c>
    </row>
    <row r="1006" spans="1:13" s="10" customFormat="1" ht="15" customHeight="1">
      <c r="A1006" s="27">
        <f>IMPORTS!A1006</f>
        <v>2020</v>
      </c>
      <c r="B1006" s="124" t="str">
        <f>IMPORTS!C1006</f>
        <v>MF-222/20</v>
      </c>
      <c r="C1006" s="37"/>
      <c r="D1006" s="29"/>
      <c r="E1006" s="29"/>
      <c r="F1006" s="29"/>
      <c r="G1006" s="29"/>
      <c r="H1006" s="29"/>
      <c r="I1006" s="29"/>
      <c r="J1006" s="29"/>
      <c r="K1006" s="194"/>
      <c r="L1006" s="194" t="s">
        <v>28</v>
      </c>
      <c r="M1006" s="513" t="str">
        <f>+IMPORTS!D1006</f>
        <v>CANCELADO</v>
      </c>
    </row>
    <row r="1007" spans="1:13" s="10" customFormat="1" ht="15" customHeight="1">
      <c r="A1007" s="27">
        <f>IMPORTS!A1007</f>
        <v>2020</v>
      </c>
      <c r="B1007" s="124" t="str">
        <f>IMPORTS!C1007</f>
        <v>MF-223/20</v>
      </c>
      <c r="C1007" s="37">
        <v>44000</v>
      </c>
      <c r="D1007" s="29" t="s">
        <v>104</v>
      </c>
      <c r="E1007" s="29" t="s">
        <v>104</v>
      </c>
      <c r="F1007" s="29" t="s">
        <v>104</v>
      </c>
      <c r="G1007" s="29"/>
      <c r="H1007" s="29"/>
      <c r="I1007" s="29"/>
      <c r="J1007" s="29"/>
      <c r="K1007" s="194" t="s">
        <v>4631</v>
      </c>
      <c r="L1007" s="194" t="s">
        <v>127</v>
      </c>
      <c r="M1007" s="513" t="str">
        <f>+IMPORTS!D1007</f>
        <v>TERMINADO</v>
      </c>
    </row>
    <row r="1008" spans="1:13" s="10" customFormat="1" ht="15" customHeight="1">
      <c r="A1008" s="27">
        <f>IMPORTS!A1008</f>
        <v>2020</v>
      </c>
      <c r="B1008" s="124" t="str">
        <f>IMPORTS!C1008</f>
        <v>MF-224/20</v>
      </c>
      <c r="C1008" s="37">
        <v>44035</v>
      </c>
      <c r="D1008" s="29" t="s">
        <v>104</v>
      </c>
      <c r="E1008" s="29" t="s">
        <v>104</v>
      </c>
      <c r="F1008" s="29" t="s">
        <v>104</v>
      </c>
      <c r="G1008" s="29"/>
      <c r="H1008" s="29"/>
      <c r="I1008" s="29"/>
      <c r="J1008" s="29"/>
      <c r="K1008" s="194" t="s">
        <v>4631</v>
      </c>
      <c r="L1008" s="194" t="s">
        <v>127</v>
      </c>
      <c r="M1008" s="513" t="str">
        <f>+IMPORTS!D1008</f>
        <v>TERMINADO</v>
      </c>
    </row>
    <row r="1009" spans="1:13" s="10" customFormat="1" ht="15" customHeight="1">
      <c r="A1009" s="27">
        <f>IMPORTS!A1009</f>
        <v>2020</v>
      </c>
      <c r="B1009" s="124" t="str">
        <f>IMPORTS!C1009</f>
        <v>MF-225/20</v>
      </c>
      <c r="C1009" s="37">
        <v>44028</v>
      </c>
      <c r="D1009" s="29" t="s">
        <v>104</v>
      </c>
      <c r="E1009" s="29" t="s">
        <v>104</v>
      </c>
      <c r="F1009" s="29" t="s">
        <v>104</v>
      </c>
      <c r="G1009" s="29"/>
      <c r="H1009" s="29"/>
      <c r="I1009" s="29"/>
      <c r="J1009" s="29"/>
      <c r="K1009" s="194" t="s">
        <v>4631</v>
      </c>
      <c r="L1009" s="194" t="s">
        <v>127</v>
      </c>
      <c r="M1009" s="513" t="str">
        <f>+IMPORTS!D1009</f>
        <v>TERMINADO</v>
      </c>
    </row>
    <row r="1010" spans="1:13" s="10" customFormat="1" ht="15" customHeight="1">
      <c r="A1010" s="27">
        <f>IMPORTS!A1010</f>
        <v>2020</v>
      </c>
      <c r="B1010" s="124" t="str">
        <f>IMPORTS!C1010</f>
        <v>MF-226.1/20</v>
      </c>
      <c r="C1010" s="37">
        <v>43997</v>
      </c>
      <c r="D1010" s="29"/>
      <c r="E1010" s="29" t="s">
        <v>104</v>
      </c>
      <c r="F1010" s="29" t="s">
        <v>104</v>
      </c>
      <c r="G1010" s="29"/>
      <c r="H1010" s="29"/>
      <c r="I1010" s="29"/>
      <c r="J1010" s="29"/>
      <c r="K1010" s="194" t="s">
        <v>4631</v>
      </c>
      <c r="L1010" s="194" t="s">
        <v>127</v>
      </c>
      <c r="M1010" s="513" t="str">
        <f>+IMPORTS!D1010</f>
        <v>TERMINADO</v>
      </c>
    </row>
    <row r="1011" spans="1:13" s="10" customFormat="1" ht="15" customHeight="1">
      <c r="A1011" s="27">
        <f>IMPORTS!A1011</f>
        <v>2020</v>
      </c>
      <c r="B1011" s="124" t="str">
        <f>IMPORTS!C1011</f>
        <v>MF-226.2/20</v>
      </c>
      <c r="C1011" s="37">
        <v>43993</v>
      </c>
      <c r="D1011" s="29" t="s">
        <v>104</v>
      </c>
      <c r="E1011" s="29" t="s">
        <v>104</v>
      </c>
      <c r="F1011" s="29" t="s">
        <v>104</v>
      </c>
      <c r="G1011" s="29"/>
      <c r="H1011" s="29"/>
      <c r="I1011" s="29"/>
      <c r="J1011" s="29"/>
      <c r="K1011" s="194" t="s">
        <v>4631</v>
      </c>
      <c r="L1011" s="194" t="s">
        <v>127</v>
      </c>
      <c r="M1011" s="513" t="str">
        <f>+IMPORTS!D1011</f>
        <v>TERMINADO</v>
      </c>
    </row>
    <row r="1012" spans="1:13" s="10" customFormat="1" ht="15" customHeight="1">
      <c r="A1012" s="27">
        <f>IMPORTS!A1012</f>
        <v>2020</v>
      </c>
      <c r="B1012" s="124" t="str">
        <f>IMPORTS!C1012</f>
        <v>MF-227/20</v>
      </c>
      <c r="C1012" s="37"/>
      <c r="D1012" s="29"/>
      <c r="E1012" s="29"/>
      <c r="F1012" s="29"/>
      <c r="G1012" s="29"/>
      <c r="H1012" s="29"/>
      <c r="I1012" s="29"/>
      <c r="J1012" s="29"/>
      <c r="K1012" s="194"/>
      <c r="L1012" s="194" t="s">
        <v>127</v>
      </c>
      <c r="M1012" s="513" t="str">
        <f>+IMPORTS!D1012</f>
        <v>TERMINADO</v>
      </c>
    </row>
    <row r="1013" spans="1:13" s="10" customFormat="1" ht="15" customHeight="1">
      <c r="A1013" s="27">
        <f>IMPORTS!A1013</f>
        <v>2020</v>
      </c>
      <c r="B1013" s="124" t="str">
        <f>IMPORTS!C1013</f>
        <v>MF-228/20</v>
      </c>
      <c r="C1013" s="37"/>
      <c r="D1013" s="29" t="s">
        <v>104</v>
      </c>
      <c r="E1013" s="29" t="s">
        <v>104</v>
      </c>
      <c r="F1013" s="29" t="s">
        <v>104</v>
      </c>
      <c r="G1013" s="29"/>
      <c r="H1013" s="29"/>
      <c r="I1013" s="29"/>
      <c r="J1013" s="29"/>
      <c r="K1013" s="194" t="s">
        <v>4631</v>
      </c>
      <c r="L1013" s="194" t="s">
        <v>127</v>
      </c>
      <c r="M1013" s="513" t="str">
        <f>+IMPORTS!D1013</f>
        <v>TERMINADO</v>
      </c>
    </row>
    <row r="1014" spans="1:13" s="10" customFormat="1" ht="15" customHeight="1">
      <c r="A1014" s="27">
        <f>IMPORTS!A1014</f>
        <v>2020</v>
      </c>
      <c r="B1014" s="124" t="str">
        <f>IMPORTS!C1014</f>
        <v>MF-229/20</v>
      </c>
      <c r="C1014" s="37">
        <v>44026</v>
      </c>
      <c r="D1014" s="29" t="s">
        <v>104</v>
      </c>
      <c r="E1014" s="29" t="s">
        <v>104</v>
      </c>
      <c r="F1014" s="29" t="s">
        <v>104</v>
      </c>
      <c r="G1014" s="29"/>
      <c r="H1014" s="29"/>
      <c r="I1014" s="29" t="s">
        <v>104</v>
      </c>
      <c r="J1014" s="29"/>
      <c r="K1014" s="194" t="s">
        <v>4631</v>
      </c>
      <c r="L1014" s="194" t="s">
        <v>127</v>
      </c>
      <c r="M1014" s="513" t="str">
        <f>+IMPORTS!D1014</f>
        <v>TERMINADO</v>
      </c>
    </row>
    <row r="1015" spans="1:13" s="10" customFormat="1" ht="15" customHeight="1">
      <c r="A1015" s="27">
        <f>IMPORTS!A1015</f>
        <v>2020</v>
      </c>
      <c r="B1015" s="124" t="str">
        <f>IMPORTS!C1015</f>
        <v>MF-230/20</v>
      </c>
      <c r="C1015" s="37">
        <v>44005</v>
      </c>
      <c r="D1015" s="29" t="s">
        <v>104</v>
      </c>
      <c r="E1015" s="29" t="s">
        <v>104</v>
      </c>
      <c r="F1015" s="29" t="s">
        <v>104</v>
      </c>
      <c r="G1015" s="29"/>
      <c r="H1015" s="29"/>
      <c r="I1015" s="29" t="s">
        <v>104</v>
      </c>
      <c r="J1015" s="29"/>
      <c r="K1015" s="194" t="s">
        <v>4631</v>
      </c>
      <c r="L1015" s="194" t="s">
        <v>127</v>
      </c>
      <c r="M1015" s="513" t="str">
        <f>+IMPORTS!D1015</f>
        <v>TERMINADO</v>
      </c>
    </row>
    <row r="1016" spans="1:13" s="10" customFormat="1" ht="15" customHeight="1">
      <c r="A1016" s="27">
        <f>IMPORTS!A1016</f>
        <v>2020</v>
      </c>
      <c r="B1016" s="124" t="str">
        <f>IMPORTS!C1016</f>
        <v>MF-231/20</v>
      </c>
      <c r="C1016" s="37">
        <v>44069</v>
      </c>
      <c r="D1016" s="29" t="s">
        <v>104</v>
      </c>
      <c r="E1016" s="29" t="s">
        <v>104</v>
      </c>
      <c r="F1016" s="29"/>
      <c r="G1016" s="29"/>
      <c r="H1016" s="29"/>
      <c r="I1016" s="29" t="s">
        <v>104</v>
      </c>
      <c r="J1016" s="29"/>
      <c r="K1016" s="194" t="s">
        <v>4631</v>
      </c>
      <c r="L1016" s="194" t="s">
        <v>127</v>
      </c>
      <c r="M1016" s="513" t="str">
        <f>+IMPORTS!D1016</f>
        <v>TERMINADO</v>
      </c>
    </row>
    <row r="1017" spans="1:13" s="10" customFormat="1" ht="15" customHeight="1">
      <c r="A1017" s="27">
        <f>IMPORTS!A1017</f>
        <v>2020</v>
      </c>
      <c r="B1017" s="124" t="str">
        <f>IMPORTS!C1017</f>
        <v>MF-232/20</v>
      </c>
      <c r="C1017" s="37">
        <v>44050</v>
      </c>
      <c r="D1017" s="29" t="s">
        <v>104</v>
      </c>
      <c r="E1017" s="29" t="s">
        <v>104</v>
      </c>
      <c r="F1017" s="29" t="s">
        <v>104</v>
      </c>
      <c r="G1017" s="29"/>
      <c r="H1017" s="29"/>
      <c r="I1017" s="29"/>
      <c r="J1017" s="29"/>
      <c r="K1017" s="194" t="s">
        <v>4631</v>
      </c>
      <c r="L1017" s="194" t="s">
        <v>127</v>
      </c>
      <c r="M1017" s="513" t="str">
        <f>+IMPORTS!D1017</f>
        <v>TERMINADO</v>
      </c>
    </row>
    <row r="1018" spans="1:13" s="10" customFormat="1" ht="15" customHeight="1">
      <c r="A1018" s="27">
        <f>IMPORTS!A1018</f>
        <v>2020</v>
      </c>
      <c r="B1018" s="124" t="str">
        <f>IMPORTS!C1018</f>
        <v>MF-233/20</v>
      </c>
      <c r="C1018" s="37">
        <v>44028</v>
      </c>
      <c r="D1018" s="29" t="s">
        <v>104</v>
      </c>
      <c r="E1018" s="29" t="s">
        <v>104</v>
      </c>
      <c r="F1018" s="29" t="s">
        <v>104</v>
      </c>
      <c r="G1018" s="29"/>
      <c r="H1018" s="29"/>
      <c r="I1018" s="29"/>
      <c r="J1018" s="29"/>
      <c r="K1018" s="194" t="s">
        <v>4631</v>
      </c>
      <c r="L1018" s="194" t="s">
        <v>127</v>
      </c>
      <c r="M1018" s="513" t="str">
        <f>+IMPORTS!D1018</f>
        <v>TERMINADO</v>
      </c>
    </row>
    <row r="1019" spans="1:13" s="10" customFormat="1" ht="15" customHeight="1">
      <c r="A1019" s="27">
        <f>IMPORTS!A1019</f>
        <v>2020</v>
      </c>
      <c r="B1019" s="124" t="str">
        <f>IMPORTS!C1019</f>
        <v>MF-234/20</v>
      </c>
      <c r="C1019" s="37">
        <v>44023</v>
      </c>
      <c r="D1019" s="29" t="s">
        <v>104</v>
      </c>
      <c r="E1019" s="29" t="s">
        <v>104</v>
      </c>
      <c r="F1019" s="29" t="s">
        <v>104</v>
      </c>
      <c r="G1019" s="29"/>
      <c r="H1019" s="29"/>
      <c r="I1019" s="29"/>
      <c r="J1019" s="29"/>
      <c r="K1019" s="194" t="s">
        <v>4631</v>
      </c>
      <c r="L1019" s="194" t="s">
        <v>127</v>
      </c>
      <c r="M1019" s="513" t="str">
        <f>+IMPORTS!D1019</f>
        <v>TERMINADO</v>
      </c>
    </row>
    <row r="1020" spans="1:13" s="10" customFormat="1" ht="15" customHeight="1">
      <c r="A1020" s="27">
        <f>IMPORTS!A1020</f>
        <v>2020</v>
      </c>
      <c r="B1020" s="124" t="str">
        <f>IMPORTS!C1020</f>
        <v>MF-235/20</v>
      </c>
      <c r="C1020" s="37">
        <v>44026</v>
      </c>
      <c r="D1020" s="29" t="s">
        <v>104</v>
      </c>
      <c r="E1020" s="29" t="s">
        <v>104</v>
      </c>
      <c r="F1020" s="29" t="s">
        <v>104</v>
      </c>
      <c r="G1020" s="29"/>
      <c r="H1020" s="29"/>
      <c r="I1020" s="29"/>
      <c r="J1020" s="29"/>
      <c r="K1020" s="194" t="s">
        <v>4631</v>
      </c>
      <c r="L1020" s="194" t="s">
        <v>127</v>
      </c>
      <c r="M1020" s="513" t="str">
        <f>+IMPORTS!D1020</f>
        <v>TERMINADO</v>
      </c>
    </row>
    <row r="1021" spans="1:13" s="10" customFormat="1" ht="15" customHeight="1">
      <c r="A1021" s="27">
        <f>IMPORTS!A1021</f>
        <v>2020</v>
      </c>
      <c r="B1021" s="124" t="str">
        <f>IMPORTS!C1021</f>
        <v>MF-236/20</v>
      </c>
      <c r="C1021" s="37">
        <v>44028</v>
      </c>
      <c r="D1021" s="29" t="s">
        <v>104</v>
      </c>
      <c r="E1021" s="29" t="s">
        <v>104</v>
      </c>
      <c r="F1021" s="29" t="s">
        <v>104</v>
      </c>
      <c r="G1021" s="29"/>
      <c r="H1021" s="29"/>
      <c r="I1021" s="29"/>
      <c r="J1021" s="29"/>
      <c r="K1021" s="194" t="s">
        <v>4631</v>
      </c>
      <c r="L1021" s="194" t="s">
        <v>127</v>
      </c>
      <c r="M1021" s="513" t="str">
        <f>+IMPORTS!D1021</f>
        <v>TERMINADO</v>
      </c>
    </row>
    <row r="1022" spans="1:13" s="10" customFormat="1" ht="15" customHeight="1">
      <c r="A1022" s="27">
        <f>IMPORTS!A1022</f>
        <v>2020</v>
      </c>
      <c r="B1022" s="124" t="str">
        <f>IMPORTS!C1022</f>
        <v>MF-237/20</v>
      </c>
      <c r="C1022" s="37">
        <v>44021</v>
      </c>
      <c r="D1022" s="29" t="s">
        <v>104</v>
      </c>
      <c r="E1022" s="29" t="s">
        <v>104</v>
      </c>
      <c r="F1022" s="29" t="s">
        <v>104</v>
      </c>
      <c r="G1022" s="29"/>
      <c r="H1022" s="29"/>
      <c r="I1022" s="29"/>
      <c r="J1022" s="29"/>
      <c r="K1022" s="194" t="s">
        <v>4631</v>
      </c>
      <c r="L1022" s="194" t="s">
        <v>127</v>
      </c>
      <c r="M1022" s="513" t="str">
        <f>+IMPORTS!D1022</f>
        <v>TERMINADO</v>
      </c>
    </row>
    <row r="1023" spans="1:13" s="10" customFormat="1" ht="15" customHeight="1">
      <c r="A1023" s="27">
        <f>IMPORTS!A1023</f>
        <v>2020</v>
      </c>
      <c r="B1023" s="124" t="str">
        <f>IMPORTS!C1023</f>
        <v>MF-238/20</v>
      </c>
      <c r="C1023" s="37">
        <v>44032</v>
      </c>
      <c r="D1023" s="29" t="s">
        <v>104</v>
      </c>
      <c r="E1023" s="29" t="s">
        <v>104</v>
      </c>
      <c r="F1023" s="29" t="s">
        <v>104</v>
      </c>
      <c r="G1023" s="29"/>
      <c r="H1023" s="29"/>
      <c r="I1023" s="29"/>
      <c r="J1023" s="29"/>
      <c r="K1023" s="194"/>
      <c r="L1023" s="194" t="s">
        <v>127</v>
      </c>
      <c r="M1023" s="513" t="str">
        <f>+IMPORTS!D1023</f>
        <v>TERMINADO</v>
      </c>
    </row>
    <row r="1024" spans="1:13" s="10" customFormat="1" ht="15" customHeight="1">
      <c r="A1024" s="27">
        <f>IMPORTS!A1024</f>
        <v>2020</v>
      </c>
      <c r="B1024" s="124" t="str">
        <f>IMPORTS!C1024</f>
        <v>MF-239.1/20</v>
      </c>
      <c r="C1024" s="37">
        <v>44069</v>
      </c>
      <c r="D1024" s="29" t="s">
        <v>104</v>
      </c>
      <c r="E1024" s="29" t="s">
        <v>104</v>
      </c>
      <c r="F1024" s="29" t="s">
        <v>104</v>
      </c>
      <c r="G1024" s="29"/>
      <c r="H1024" s="29"/>
      <c r="I1024" s="29"/>
      <c r="J1024" s="29"/>
      <c r="K1024" s="194" t="s">
        <v>4631</v>
      </c>
      <c r="L1024" s="194" t="s">
        <v>127</v>
      </c>
      <c r="M1024" s="513" t="str">
        <f>+IMPORTS!D1024</f>
        <v>TERMINADO</v>
      </c>
    </row>
    <row r="1025" spans="1:13" s="10" customFormat="1" ht="15" customHeight="1">
      <c r="A1025" s="27">
        <f>IMPORTS!A1025</f>
        <v>2020</v>
      </c>
      <c r="B1025" s="124" t="str">
        <f>IMPORTS!C1025</f>
        <v>MF-239.2/20</v>
      </c>
      <c r="C1025" s="37">
        <v>44099</v>
      </c>
      <c r="D1025" s="29" t="s">
        <v>104</v>
      </c>
      <c r="E1025" s="29" t="s">
        <v>104</v>
      </c>
      <c r="F1025" s="29" t="s">
        <v>104</v>
      </c>
      <c r="G1025" s="29"/>
      <c r="H1025" s="29"/>
      <c r="I1025" s="29"/>
      <c r="J1025" s="29"/>
      <c r="K1025" s="194" t="s">
        <v>4631</v>
      </c>
      <c r="L1025" s="194" t="s">
        <v>127</v>
      </c>
      <c r="M1025" s="513" t="str">
        <f>+IMPORTS!D1025</f>
        <v>TERMINADO</v>
      </c>
    </row>
    <row r="1026" spans="1:13" s="10" customFormat="1" ht="15" customHeight="1">
      <c r="A1026" s="27">
        <f>IMPORTS!A1026</f>
        <v>2020</v>
      </c>
      <c r="B1026" s="124" t="str">
        <f>IMPORTS!C1026</f>
        <v>MF-240.1/20</v>
      </c>
      <c r="C1026" s="37">
        <v>44089</v>
      </c>
      <c r="D1026" s="29" t="s">
        <v>104</v>
      </c>
      <c r="E1026" s="29" t="s">
        <v>104</v>
      </c>
      <c r="F1026" s="29" t="s">
        <v>104</v>
      </c>
      <c r="G1026" s="29"/>
      <c r="H1026" s="29"/>
      <c r="I1026" s="29"/>
      <c r="J1026" s="29"/>
      <c r="K1026" s="194" t="s">
        <v>4631</v>
      </c>
      <c r="L1026" s="194" t="s">
        <v>127</v>
      </c>
      <c r="M1026" s="513" t="str">
        <f>+IMPORTS!D1026</f>
        <v>TERMINADO</v>
      </c>
    </row>
    <row r="1027" spans="1:13" s="10" customFormat="1" ht="15" customHeight="1">
      <c r="A1027" s="27">
        <f>IMPORTS!A1027</f>
        <v>2020</v>
      </c>
      <c r="B1027" s="124" t="str">
        <f>IMPORTS!C1027</f>
        <v>MF-240.2/20</v>
      </c>
      <c r="C1027" s="37">
        <v>44118</v>
      </c>
      <c r="D1027" s="29" t="s">
        <v>104</v>
      </c>
      <c r="E1027" s="29" t="s">
        <v>104</v>
      </c>
      <c r="F1027" s="29" t="s">
        <v>104</v>
      </c>
      <c r="G1027" s="29"/>
      <c r="H1027" s="29"/>
      <c r="I1027" s="29"/>
      <c r="J1027" s="29"/>
      <c r="K1027" s="194" t="s">
        <v>4631</v>
      </c>
      <c r="L1027" s="194" t="s">
        <v>127</v>
      </c>
      <c r="M1027" s="513" t="str">
        <f>+IMPORTS!D1027</f>
        <v>TERMINADO</v>
      </c>
    </row>
    <row r="1028" spans="1:13" s="10" customFormat="1" ht="15" customHeight="1">
      <c r="A1028" s="27">
        <f>IMPORTS!A1028</f>
        <v>2020</v>
      </c>
      <c r="B1028" s="124" t="str">
        <f>IMPORTS!C1028</f>
        <v>MF-241/20</v>
      </c>
      <c r="C1028" s="37">
        <v>44088</v>
      </c>
      <c r="D1028" s="29" t="s">
        <v>104</v>
      </c>
      <c r="E1028" s="29" t="s">
        <v>104</v>
      </c>
      <c r="F1028" s="29" t="s">
        <v>104</v>
      </c>
      <c r="G1028" s="29"/>
      <c r="H1028" s="29"/>
      <c r="I1028" s="29"/>
      <c r="J1028" s="29"/>
      <c r="K1028" s="194" t="s">
        <v>4631</v>
      </c>
      <c r="L1028" s="194" t="s">
        <v>127</v>
      </c>
      <c r="M1028" s="513" t="str">
        <f>+IMPORTS!D1028</f>
        <v>TERMINADO</v>
      </c>
    </row>
    <row r="1029" spans="1:13" s="10" customFormat="1" ht="15" customHeight="1">
      <c r="A1029" s="27">
        <f>IMPORTS!A1029</f>
        <v>2020</v>
      </c>
      <c r="B1029" s="124" t="str">
        <f>IMPORTS!C1029</f>
        <v>MF-242/20</v>
      </c>
      <c r="C1029" s="37"/>
      <c r="D1029" s="29"/>
      <c r="E1029" s="29"/>
      <c r="F1029" s="29"/>
      <c r="G1029" s="29"/>
      <c r="H1029" s="29"/>
      <c r="I1029" s="29"/>
      <c r="J1029" s="29"/>
      <c r="K1029" s="194"/>
      <c r="L1029" s="194" t="s">
        <v>28</v>
      </c>
      <c r="M1029" s="513" t="str">
        <f>+IMPORTS!D1029</f>
        <v>CANCELADO</v>
      </c>
    </row>
    <row r="1030" spans="1:13" s="10" customFormat="1" ht="15" customHeight="1">
      <c r="A1030" s="27">
        <f>IMPORTS!A1030</f>
        <v>2020</v>
      </c>
      <c r="B1030" s="124" t="str">
        <f>IMPORTS!C1030</f>
        <v>MF-243/20</v>
      </c>
      <c r="C1030" s="37">
        <v>44067</v>
      </c>
      <c r="D1030" s="29" t="s">
        <v>104</v>
      </c>
      <c r="E1030" s="29" t="s">
        <v>104</v>
      </c>
      <c r="F1030" s="29" t="s">
        <v>104</v>
      </c>
      <c r="G1030" s="29"/>
      <c r="H1030" s="29"/>
      <c r="I1030" s="29"/>
      <c r="J1030" s="29"/>
      <c r="K1030" s="194" t="s">
        <v>4631</v>
      </c>
      <c r="L1030" s="194" t="s">
        <v>127</v>
      </c>
      <c r="M1030" s="513" t="str">
        <f>+IMPORTS!D1030</f>
        <v>TERMINADO</v>
      </c>
    </row>
    <row r="1031" spans="1:13" s="10" customFormat="1" ht="15" customHeight="1">
      <c r="A1031" s="27">
        <f>IMPORTS!A1031</f>
        <v>2020</v>
      </c>
      <c r="B1031" s="124" t="str">
        <f>IMPORTS!C1031</f>
        <v>MF-244/20</v>
      </c>
      <c r="C1031" s="37">
        <v>44026</v>
      </c>
      <c r="D1031" s="29" t="s">
        <v>104</v>
      </c>
      <c r="E1031" s="29" t="s">
        <v>104</v>
      </c>
      <c r="F1031" s="29" t="s">
        <v>104</v>
      </c>
      <c r="G1031" s="29"/>
      <c r="H1031" s="29"/>
      <c r="I1031" s="29" t="s">
        <v>104</v>
      </c>
      <c r="J1031" s="29"/>
      <c r="K1031" s="194" t="s">
        <v>4631</v>
      </c>
      <c r="L1031" s="194" t="s">
        <v>127</v>
      </c>
      <c r="M1031" s="513" t="str">
        <f>+IMPORTS!D1031</f>
        <v>TERMINADO</v>
      </c>
    </row>
    <row r="1032" spans="1:13" s="10" customFormat="1" ht="15" customHeight="1">
      <c r="A1032" s="27">
        <f>IMPORTS!A1032</f>
        <v>2020</v>
      </c>
      <c r="B1032" s="124" t="str">
        <f>IMPORTS!C1032</f>
        <v>MF-245/20</v>
      </c>
      <c r="C1032" s="37">
        <v>44026</v>
      </c>
      <c r="D1032" s="29" t="s">
        <v>104</v>
      </c>
      <c r="E1032" s="29" t="s">
        <v>104</v>
      </c>
      <c r="F1032" s="29" t="s">
        <v>104</v>
      </c>
      <c r="G1032" s="29"/>
      <c r="H1032" s="29"/>
      <c r="I1032" s="29" t="s">
        <v>104</v>
      </c>
      <c r="J1032" s="29"/>
      <c r="K1032" s="194" t="s">
        <v>4631</v>
      </c>
      <c r="L1032" s="194" t="s">
        <v>127</v>
      </c>
      <c r="M1032" s="513" t="str">
        <f>+IMPORTS!D1032</f>
        <v>TERMINADO</v>
      </c>
    </row>
    <row r="1033" spans="1:13" s="10" customFormat="1" ht="15" customHeight="1">
      <c r="A1033" s="27">
        <f>IMPORTS!A1033</f>
        <v>2020</v>
      </c>
      <c r="B1033" s="124" t="str">
        <f>IMPORTS!C1033</f>
        <v>MF-246/20</v>
      </c>
      <c r="C1033" s="37">
        <v>44026</v>
      </c>
      <c r="D1033" s="29" t="s">
        <v>104</v>
      </c>
      <c r="E1033" s="29" t="s">
        <v>104</v>
      </c>
      <c r="F1033" s="29" t="s">
        <v>104</v>
      </c>
      <c r="G1033" s="29"/>
      <c r="H1033" s="29"/>
      <c r="I1033" s="29"/>
      <c r="J1033" s="29"/>
      <c r="K1033" s="194" t="s">
        <v>4631</v>
      </c>
      <c r="L1033" s="194" t="s">
        <v>127</v>
      </c>
      <c r="M1033" s="513" t="str">
        <f>+IMPORTS!D1033</f>
        <v>TERMINADO</v>
      </c>
    </row>
    <row r="1034" spans="1:13" s="10" customFormat="1" ht="15" customHeight="1">
      <c r="A1034" s="27">
        <f>IMPORTS!A1034</f>
        <v>2020</v>
      </c>
      <c r="B1034" s="124" t="str">
        <f>IMPORTS!C1034</f>
        <v>MF-247/20</v>
      </c>
      <c r="C1034" s="37">
        <v>44057</v>
      </c>
      <c r="D1034" s="29" t="s">
        <v>104</v>
      </c>
      <c r="E1034" s="29" t="s">
        <v>104</v>
      </c>
      <c r="F1034" s="29" t="s">
        <v>104</v>
      </c>
      <c r="G1034" s="29"/>
      <c r="H1034" s="29"/>
      <c r="I1034" s="29"/>
      <c r="J1034" s="29"/>
      <c r="K1034" s="194" t="s">
        <v>4631</v>
      </c>
      <c r="L1034" s="194" t="s">
        <v>127</v>
      </c>
      <c r="M1034" s="513" t="str">
        <f>+IMPORTS!D1034</f>
        <v>TERMINADO</v>
      </c>
    </row>
    <row r="1035" spans="1:13" s="10" customFormat="1" ht="15" customHeight="1">
      <c r="A1035" s="27">
        <f>IMPORTS!A1035</f>
        <v>2020</v>
      </c>
      <c r="B1035" s="124" t="str">
        <f>IMPORTS!C1035</f>
        <v>MF-248/20</v>
      </c>
      <c r="C1035" s="37">
        <v>44050</v>
      </c>
      <c r="D1035" s="29" t="s">
        <v>104</v>
      </c>
      <c r="E1035" s="29" t="s">
        <v>104</v>
      </c>
      <c r="F1035" s="29" t="s">
        <v>104</v>
      </c>
      <c r="G1035" s="29"/>
      <c r="H1035" s="29"/>
      <c r="I1035" s="29"/>
      <c r="J1035" s="29"/>
      <c r="K1035" s="194" t="s">
        <v>5082</v>
      </c>
      <c r="L1035" s="194" t="s">
        <v>127</v>
      </c>
      <c r="M1035" s="513" t="str">
        <f>+IMPORTS!D1035</f>
        <v>TERMINADO</v>
      </c>
    </row>
    <row r="1036" spans="1:13" s="10" customFormat="1" ht="15" customHeight="1">
      <c r="A1036" s="27">
        <f>IMPORTS!A1036</f>
        <v>2020</v>
      </c>
      <c r="B1036" s="124" t="str">
        <f>IMPORTS!C1036</f>
        <v>MF-249A/20</v>
      </c>
      <c r="C1036" s="37">
        <v>44050</v>
      </c>
      <c r="D1036" s="29" t="s">
        <v>104</v>
      </c>
      <c r="E1036" s="29" t="s">
        <v>104</v>
      </c>
      <c r="F1036" s="29" t="s">
        <v>104</v>
      </c>
      <c r="G1036" s="29" t="s">
        <v>104</v>
      </c>
      <c r="H1036" s="29" t="s">
        <v>104</v>
      </c>
      <c r="I1036" s="29"/>
      <c r="J1036" s="29"/>
      <c r="K1036" s="194" t="s">
        <v>4631</v>
      </c>
      <c r="L1036" s="194" t="s">
        <v>127</v>
      </c>
      <c r="M1036" s="513" t="str">
        <f>+IMPORTS!D1036</f>
        <v>TERMINADO</v>
      </c>
    </row>
    <row r="1037" spans="1:13" s="10" customFormat="1" ht="15" customHeight="1">
      <c r="A1037" s="27">
        <f>IMPORTS!A1037</f>
        <v>2020</v>
      </c>
      <c r="B1037" s="124" t="str">
        <f>IMPORTS!C1037</f>
        <v>MF-249B/20</v>
      </c>
      <c r="C1037" s="37">
        <v>44050</v>
      </c>
      <c r="D1037" s="29" t="s">
        <v>104</v>
      </c>
      <c r="E1037" s="29" t="s">
        <v>104</v>
      </c>
      <c r="F1037" s="29" t="s">
        <v>104</v>
      </c>
      <c r="G1037" s="29" t="s">
        <v>104</v>
      </c>
      <c r="H1037" s="29" t="s">
        <v>104</v>
      </c>
      <c r="I1037" s="29"/>
      <c r="J1037" s="29"/>
      <c r="K1037" s="194" t="s">
        <v>4631</v>
      </c>
      <c r="L1037" s="194" t="s">
        <v>127</v>
      </c>
      <c r="M1037" s="513" t="str">
        <f>+IMPORTS!D1037</f>
        <v>TERMINADO</v>
      </c>
    </row>
    <row r="1038" spans="1:13" s="10" customFormat="1" ht="15" customHeight="1">
      <c r="A1038" s="27">
        <f>IMPORTS!A1038</f>
        <v>2020</v>
      </c>
      <c r="B1038" s="124" t="str">
        <f>IMPORTS!C1038</f>
        <v>MF-250A/20</v>
      </c>
      <c r="C1038" s="37">
        <v>44027</v>
      </c>
      <c r="D1038" s="29" t="s">
        <v>104</v>
      </c>
      <c r="E1038" s="29" t="s">
        <v>104</v>
      </c>
      <c r="F1038" s="29" t="s">
        <v>104</v>
      </c>
      <c r="G1038" s="29"/>
      <c r="H1038" s="29"/>
      <c r="I1038" s="29"/>
      <c r="J1038" s="29"/>
      <c r="K1038" s="194" t="s">
        <v>4631</v>
      </c>
      <c r="L1038" s="194" t="s">
        <v>127</v>
      </c>
      <c r="M1038" s="513" t="str">
        <f>+IMPORTS!D1038</f>
        <v>TERMINADO</v>
      </c>
    </row>
    <row r="1039" spans="1:13" s="10" customFormat="1" ht="15" customHeight="1">
      <c r="A1039" s="27">
        <f>IMPORTS!A1039</f>
        <v>2020</v>
      </c>
      <c r="B1039" s="124" t="str">
        <f>IMPORTS!C1039</f>
        <v>MF-250B/20</v>
      </c>
      <c r="C1039" s="37">
        <v>44027</v>
      </c>
      <c r="D1039" s="29" t="s">
        <v>104</v>
      </c>
      <c r="E1039" s="29" t="s">
        <v>104</v>
      </c>
      <c r="F1039" s="29" t="s">
        <v>104</v>
      </c>
      <c r="G1039" s="29"/>
      <c r="H1039" s="29"/>
      <c r="I1039" s="29"/>
      <c r="J1039" s="29"/>
      <c r="K1039" s="194" t="s">
        <v>4631</v>
      </c>
      <c r="L1039" s="194" t="s">
        <v>127</v>
      </c>
      <c r="M1039" s="513" t="str">
        <f>+IMPORTS!D1039</f>
        <v>TERMINADO</v>
      </c>
    </row>
    <row r="1040" spans="1:13" s="10" customFormat="1" ht="15" customHeight="1">
      <c r="A1040" s="27">
        <f>IMPORTS!A1040</f>
        <v>2020</v>
      </c>
      <c r="B1040" s="124" t="str">
        <f>IMPORTS!C1040</f>
        <v>MF-250C/20</v>
      </c>
      <c r="C1040" s="37">
        <v>44027</v>
      </c>
      <c r="D1040" s="29" t="s">
        <v>104</v>
      </c>
      <c r="E1040" s="29" t="s">
        <v>104</v>
      </c>
      <c r="F1040" s="29" t="s">
        <v>104</v>
      </c>
      <c r="G1040" s="29"/>
      <c r="H1040" s="29"/>
      <c r="I1040" s="29"/>
      <c r="J1040" s="29"/>
      <c r="K1040" s="194" t="s">
        <v>4631</v>
      </c>
      <c r="L1040" s="194" t="s">
        <v>127</v>
      </c>
      <c r="M1040" s="513" t="str">
        <f>+IMPORTS!D1040</f>
        <v>TERMINADO</v>
      </c>
    </row>
    <row r="1041" spans="1:13" s="10" customFormat="1" ht="15" customHeight="1">
      <c r="A1041" s="27">
        <f>IMPORTS!A1041</f>
        <v>2020</v>
      </c>
      <c r="B1041" s="124" t="str">
        <f>IMPORTS!C1041</f>
        <v>MF-251A/20</v>
      </c>
      <c r="C1041" s="37">
        <v>44027</v>
      </c>
      <c r="D1041" s="29" t="s">
        <v>104</v>
      </c>
      <c r="E1041" s="29" t="s">
        <v>104</v>
      </c>
      <c r="F1041" s="29" t="s">
        <v>104</v>
      </c>
      <c r="G1041" s="29"/>
      <c r="H1041" s="29"/>
      <c r="I1041" s="29"/>
      <c r="J1041" s="29"/>
      <c r="K1041" s="194" t="s">
        <v>4631</v>
      </c>
      <c r="L1041" s="194" t="s">
        <v>127</v>
      </c>
      <c r="M1041" s="513" t="str">
        <f>+IMPORTS!D1041</f>
        <v>TERMINADO</v>
      </c>
    </row>
    <row r="1042" spans="1:13" s="10" customFormat="1" ht="15" customHeight="1">
      <c r="A1042" s="27">
        <f>IMPORTS!A1042</f>
        <v>2020</v>
      </c>
      <c r="B1042" s="124" t="str">
        <f>IMPORTS!C1042</f>
        <v>MF-251B/20</v>
      </c>
      <c r="C1042" s="37">
        <v>44027</v>
      </c>
      <c r="D1042" s="29" t="s">
        <v>104</v>
      </c>
      <c r="E1042" s="29" t="s">
        <v>104</v>
      </c>
      <c r="F1042" s="29" t="s">
        <v>104</v>
      </c>
      <c r="G1042" s="29"/>
      <c r="H1042" s="29"/>
      <c r="I1042" s="29"/>
      <c r="J1042" s="29"/>
      <c r="K1042" s="194" t="s">
        <v>4631</v>
      </c>
      <c r="L1042" s="194" t="s">
        <v>127</v>
      </c>
      <c r="M1042" s="513" t="str">
        <f>+IMPORTS!D1042</f>
        <v>TERMINADO</v>
      </c>
    </row>
    <row r="1043" spans="1:13" s="10" customFormat="1" ht="15" customHeight="1">
      <c r="A1043" s="27">
        <f>IMPORTS!A1043</f>
        <v>2020</v>
      </c>
      <c r="B1043" s="124" t="str">
        <f>IMPORTS!C1043</f>
        <v>MF-251C/20</v>
      </c>
      <c r="C1043" s="37">
        <v>44027</v>
      </c>
      <c r="D1043" s="29" t="s">
        <v>104</v>
      </c>
      <c r="E1043" s="29" t="s">
        <v>104</v>
      </c>
      <c r="F1043" s="29" t="s">
        <v>104</v>
      </c>
      <c r="G1043" s="29"/>
      <c r="H1043" s="29"/>
      <c r="I1043" s="29"/>
      <c r="J1043" s="29"/>
      <c r="K1043" s="194" t="s">
        <v>4631</v>
      </c>
      <c r="L1043" s="194" t="s">
        <v>127</v>
      </c>
      <c r="M1043" s="513" t="str">
        <f>+IMPORTS!D1043</f>
        <v>TERMINADO</v>
      </c>
    </row>
    <row r="1044" spans="1:13" s="10" customFormat="1" ht="15" customHeight="1">
      <c r="A1044" s="27">
        <f>IMPORTS!A1044</f>
        <v>2020</v>
      </c>
      <c r="B1044" s="124" t="str">
        <f>IMPORTS!C1044</f>
        <v>MF-251D/20</v>
      </c>
      <c r="C1044" s="37">
        <v>44027</v>
      </c>
      <c r="D1044" s="29" t="s">
        <v>104</v>
      </c>
      <c r="E1044" s="29" t="s">
        <v>104</v>
      </c>
      <c r="F1044" s="29" t="s">
        <v>104</v>
      </c>
      <c r="G1044" s="29"/>
      <c r="H1044" s="29"/>
      <c r="I1044" s="29"/>
      <c r="J1044" s="29"/>
      <c r="K1044" s="194" t="s">
        <v>4631</v>
      </c>
      <c r="L1044" s="194" t="s">
        <v>127</v>
      </c>
      <c r="M1044" s="513" t="str">
        <f>+IMPORTS!D1044</f>
        <v>TERMINADO</v>
      </c>
    </row>
    <row r="1045" spans="1:13" s="10" customFormat="1" ht="15" customHeight="1">
      <c r="A1045" s="27">
        <f>IMPORTS!A1045</f>
        <v>2020</v>
      </c>
      <c r="B1045" s="124" t="str">
        <f>IMPORTS!C1045</f>
        <v>MF-252A/20</v>
      </c>
      <c r="C1045" s="37">
        <v>44074</v>
      </c>
      <c r="D1045" s="29" t="s">
        <v>104</v>
      </c>
      <c r="E1045" s="29" t="s">
        <v>104</v>
      </c>
      <c r="F1045" s="29" t="s">
        <v>104</v>
      </c>
      <c r="G1045" s="29"/>
      <c r="H1045" s="29"/>
      <c r="I1045" s="29"/>
      <c r="J1045" s="29"/>
      <c r="K1045" s="194" t="s">
        <v>4631</v>
      </c>
      <c r="L1045" s="194" t="s">
        <v>127</v>
      </c>
      <c r="M1045" s="513" t="str">
        <f>+IMPORTS!D1045</f>
        <v>TERMINADO</v>
      </c>
    </row>
    <row r="1046" spans="1:13" s="10" customFormat="1" ht="15" customHeight="1">
      <c r="A1046" s="27">
        <f>IMPORTS!A1046</f>
        <v>2020</v>
      </c>
      <c r="B1046" s="124" t="str">
        <f>IMPORTS!C1046</f>
        <v>MF-252B/20</v>
      </c>
      <c r="C1046" s="37"/>
      <c r="D1046" s="29" t="s">
        <v>104</v>
      </c>
      <c r="E1046" s="29" t="s">
        <v>104</v>
      </c>
      <c r="F1046" s="29" t="s">
        <v>104</v>
      </c>
      <c r="G1046" s="29"/>
      <c r="H1046" s="29"/>
      <c r="I1046" s="29"/>
      <c r="J1046" s="29"/>
      <c r="K1046" s="194" t="s">
        <v>4631</v>
      </c>
      <c r="L1046" s="194" t="s">
        <v>127</v>
      </c>
      <c r="M1046" s="513" t="str">
        <f>+IMPORTS!D1046</f>
        <v>TERMINADO</v>
      </c>
    </row>
    <row r="1047" spans="1:13" s="10" customFormat="1" ht="15" customHeight="1">
      <c r="A1047" s="27">
        <f>IMPORTS!A1047</f>
        <v>2020</v>
      </c>
      <c r="B1047" s="124" t="str">
        <f>IMPORTS!C1047</f>
        <v>MF-252C/20</v>
      </c>
      <c r="C1047" s="37">
        <v>44082</v>
      </c>
      <c r="D1047" s="29" t="s">
        <v>104</v>
      </c>
      <c r="E1047" s="29" t="s">
        <v>104</v>
      </c>
      <c r="F1047" s="29" t="s">
        <v>104</v>
      </c>
      <c r="G1047" s="29"/>
      <c r="H1047" s="29"/>
      <c r="I1047" s="29"/>
      <c r="J1047" s="29"/>
      <c r="K1047" s="194" t="s">
        <v>4631</v>
      </c>
      <c r="L1047" s="194" t="s">
        <v>127</v>
      </c>
      <c r="M1047" s="513" t="str">
        <f>+IMPORTS!D1047</f>
        <v>TERMINADO</v>
      </c>
    </row>
    <row r="1048" spans="1:13" s="10" customFormat="1" ht="15" customHeight="1">
      <c r="A1048" s="27">
        <f>IMPORTS!A1048</f>
        <v>2020</v>
      </c>
      <c r="B1048" s="124" t="str">
        <f>IMPORTS!C1048</f>
        <v>MF-252D/20</v>
      </c>
      <c r="C1048" s="37">
        <v>44082</v>
      </c>
      <c r="D1048" s="29" t="s">
        <v>104</v>
      </c>
      <c r="E1048" s="29" t="s">
        <v>104</v>
      </c>
      <c r="F1048" s="29" t="s">
        <v>104</v>
      </c>
      <c r="G1048" s="29"/>
      <c r="H1048" s="29"/>
      <c r="I1048" s="29"/>
      <c r="J1048" s="29"/>
      <c r="K1048" s="194" t="s">
        <v>4631</v>
      </c>
      <c r="L1048" s="194" t="s">
        <v>127</v>
      </c>
      <c r="M1048" s="513" t="str">
        <f>+IMPORTS!D1048</f>
        <v>TERMINADO</v>
      </c>
    </row>
    <row r="1049" spans="1:13" s="10" customFormat="1" ht="15" customHeight="1">
      <c r="A1049" s="27">
        <f>IMPORTS!A1049</f>
        <v>2020</v>
      </c>
      <c r="B1049" s="124" t="str">
        <f>IMPORTS!C1049</f>
        <v>MF-252E/20</v>
      </c>
      <c r="C1049" s="37">
        <v>44082</v>
      </c>
      <c r="D1049" s="29" t="s">
        <v>104</v>
      </c>
      <c r="E1049" s="29" t="s">
        <v>104</v>
      </c>
      <c r="F1049" s="29" t="s">
        <v>104</v>
      </c>
      <c r="G1049" s="29"/>
      <c r="H1049" s="29"/>
      <c r="I1049" s="29"/>
      <c r="J1049" s="29"/>
      <c r="K1049" s="194" t="s">
        <v>4631</v>
      </c>
      <c r="L1049" s="194" t="s">
        <v>127</v>
      </c>
      <c r="M1049" s="513" t="str">
        <f>+IMPORTS!D1049</f>
        <v>TERMINADO</v>
      </c>
    </row>
    <row r="1050" spans="1:13" s="10" customFormat="1" ht="14.45" customHeight="1">
      <c r="A1050" s="27">
        <f>IMPORTS!A1050</f>
        <v>2020</v>
      </c>
      <c r="B1050" s="124" t="str">
        <f>IMPORTS!C1050</f>
        <v>MF-253A/20</v>
      </c>
      <c r="C1050" s="37">
        <v>44074</v>
      </c>
      <c r="D1050" s="29" t="s">
        <v>104</v>
      </c>
      <c r="E1050" s="29" t="s">
        <v>104</v>
      </c>
      <c r="F1050" s="29" t="s">
        <v>104</v>
      </c>
      <c r="G1050" s="29"/>
      <c r="H1050" s="29"/>
      <c r="I1050" s="29"/>
      <c r="J1050" s="29"/>
      <c r="K1050" s="194" t="s">
        <v>4631</v>
      </c>
      <c r="L1050" s="194" t="s">
        <v>127</v>
      </c>
      <c r="M1050" s="513" t="str">
        <f>+IMPORTS!D1050</f>
        <v>TERMINADO</v>
      </c>
    </row>
    <row r="1051" spans="1:13" s="10" customFormat="1" ht="15.6" customHeight="1">
      <c r="A1051" s="27">
        <f>IMPORTS!A1051</f>
        <v>2020</v>
      </c>
      <c r="B1051" s="124" t="str">
        <f>IMPORTS!C1051</f>
        <v>MF-253B/20</v>
      </c>
      <c r="C1051" s="37">
        <v>44082</v>
      </c>
      <c r="D1051" s="29" t="s">
        <v>104</v>
      </c>
      <c r="E1051" s="29" t="s">
        <v>104</v>
      </c>
      <c r="F1051" s="29" t="s">
        <v>104</v>
      </c>
      <c r="G1051" s="29"/>
      <c r="H1051" s="29"/>
      <c r="I1051" s="29"/>
      <c r="J1051" s="29"/>
      <c r="K1051" s="194" t="s">
        <v>4631</v>
      </c>
      <c r="L1051" s="194" t="s">
        <v>127</v>
      </c>
      <c r="M1051" s="513" t="str">
        <f>+IMPORTS!D1051</f>
        <v>TERMINADO</v>
      </c>
    </row>
    <row r="1052" spans="1:13" s="10" customFormat="1" ht="15" customHeight="1">
      <c r="A1052" s="27">
        <f>IMPORTS!A1052</f>
        <v>2020</v>
      </c>
      <c r="B1052" s="124" t="str">
        <f>IMPORTS!C1052</f>
        <v>MF-253C/20</v>
      </c>
      <c r="C1052" s="37">
        <v>44082</v>
      </c>
      <c r="D1052" s="29" t="s">
        <v>104</v>
      </c>
      <c r="E1052" s="29" t="s">
        <v>104</v>
      </c>
      <c r="F1052" s="29" t="s">
        <v>104</v>
      </c>
      <c r="G1052" s="29"/>
      <c r="H1052" s="29"/>
      <c r="I1052" s="29"/>
      <c r="J1052" s="29"/>
      <c r="K1052" s="194" t="s">
        <v>4631</v>
      </c>
      <c r="L1052" s="194" t="s">
        <v>127</v>
      </c>
      <c r="M1052" s="513" t="str">
        <f>+IMPORTS!D1052</f>
        <v>TERMINADO</v>
      </c>
    </row>
    <row r="1053" spans="1:13" s="10" customFormat="1" ht="15" customHeight="1">
      <c r="A1053" s="27">
        <f>IMPORTS!A1053</f>
        <v>2020</v>
      </c>
      <c r="B1053" s="124" t="str">
        <f>IMPORTS!C1053</f>
        <v>MF-253D/20</v>
      </c>
      <c r="C1053" s="37">
        <v>44082</v>
      </c>
      <c r="D1053" s="29" t="s">
        <v>104</v>
      </c>
      <c r="E1053" s="29" t="s">
        <v>104</v>
      </c>
      <c r="F1053" s="29" t="s">
        <v>104</v>
      </c>
      <c r="G1053" s="29"/>
      <c r="H1053" s="29"/>
      <c r="I1053" s="29"/>
      <c r="J1053" s="29"/>
      <c r="K1053" s="194" t="s">
        <v>4631</v>
      </c>
      <c r="L1053" s="194" t="s">
        <v>127</v>
      </c>
      <c r="M1053" s="513" t="str">
        <f>+IMPORTS!D1053</f>
        <v>TERMINADO</v>
      </c>
    </row>
    <row r="1054" spans="1:13" s="10" customFormat="1" ht="15" customHeight="1">
      <c r="A1054" s="27">
        <f>IMPORTS!A1054</f>
        <v>2020</v>
      </c>
      <c r="B1054" s="124" t="str">
        <f>IMPORTS!C1054</f>
        <v>MF-254A/20</v>
      </c>
      <c r="C1054" s="37">
        <v>44074</v>
      </c>
      <c r="D1054" s="29" t="s">
        <v>104</v>
      </c>
      <c r="E1054" s="29" t="s">
        <v>104</v>
      </c>
      <c r="F1054" s="29" t="s">
        <v>104</v>
      </c>
      <c r="G1054" s="29"/>
      <c r="H1054" s="29"/>
      <c r="I1054" s="29"/>
      <c r="J1054" s="29"/>
      <c r="K1054" s="194" t="s">
        <v>4631</v>
      </c>
      <c r="L1054" s="194" t="s">
        <v>127</v>
      </c>
      <c r="M1054" s="513" t="str">
        <f>+IMPORTS!D1054</f>
        <v>TERMINADO</v>
      </c>
    </row>
    <row r="1055" spans="1:13" s="10" customFormat="1" ht="15" customHeight="1">
      <c r="A1055" s="27">
        <f>IMPORTS!A1055</f>
        <v>2020</v>
      </c>
      <c r="B1055" s="124" t="str">
        <f>IMPORTS!C1055</f>
        <v>MF-254B/20</v>
      </c>
      <c r="C1055" s="37">
        <v>44082</v>
      </c>
      <c r="D1055" s="29" t="s">
        <v>104</v>
      </c>
      <c r="E1055" s="29" t="s">
        <v>104</v>
      </c>
      <c r="F1055" s="29" t="s">
        <v>104</v>
      </c>
      <c r="G1055" s="29"/>
      <c r="H1055" s="29"/>
      <c r="I1055" s="29"/>
      <c r="J1055" s="29"/>
      <c r="K1055" s="194" t="s">
        <v>4631</v>
      </c>
      <c r="L1055" s="194" t="s">
        <v>127</v>
      </c>
      <c r="M1055" s="513" t="str">
        <f>+IMPORTS!D1055</f>
        <v>TERMINADO</v>
      </c>
    </row>
    <row r="1056" spans="1:13" s="10" customFormat="1" ht="15" customHeight="1">
      <c r="A1056" s="27">
        <f>IMPORTS!A1056</f>
        <v>2020</v>
      </c>
      <c r="B1056" s="124" t="str">
        <f>IMPORTS!C1056</f>
        <v>MF-254C/20</v>
      </c>
      <c r="C1056" s="37">
        <v>44082</v>
      </c>
      <c r="D1056" s="29" t="s">
        <v>104</v>
      </c>
      <c r="E1056" s="29" t="s">
        <v>104</v>
      </c>
      <c r="F1056" s="29" t="s">
        <v>104</v>
      </c>
      <c r="G1056" s="29"/>
      <c r="H1056" s="29"/>
      <c r="I1056" s="29"/>
      <c r="J1056" s="29"/>
      <c r="K1056" s="194" t="s">
        <v>4631</v>
      </c>
      <c r="L1056" s="194" t="s">
        <v>127</v>
      </c>
      <c r="M1056" s="513" t="str">
        <f>+IMPORTS!D1056</f>
        <v>TERMINADO</v>
      </c>
    </row>
    <row r="1057" spans="1:13" s="10" customFormat="1" ht="15" customHeight="1">
      <c r="A1057" s="27">
        <f>IMPORTS!A1057</f>
        <v>2020</v>
      </c>
      <c r="B1057" s="124" t="str">
        <f>IMPORTS!C1057</f>
        <v>MF-254D/20</v>
      </c>
      <c r="C1057" s="37">
        <v>44082</v>
      </c>
      <c r="D1057" s="29" t="s">
        <v>104</v>
      </c>
      <c r="E1057" s="29" t="s">
        <v>104</v>
      </c>
      <c r="F1057" s="29" t="s">
        <v>104</v>
      </c>
      <c r="G1057" s="29"/>
      <c r="H1057" s="29"/>
      <c r="I1057" s="29"/>
      <c r="J1057" s="29"/>
      <c r="K1057" s="194" t="s">
        <v>4631</v>
      </c>
      <c r="L1057" s="194" t="s">
        <v>127</v>
      </c>
      <c r="M1057" s="513" t="str">
        <f>+IMPORTS!D1057</f>
        <v>TERMINADO</v>
      </c>
    </row>
    <row r="1058" spans="1:13" s="10" customFormat="1" ht="15" customHeight="1">
      <c r="A1058" s="27">
        <f>IMPORTS!A1058</f>
        <v>2020</v>
      </c>
      <c r="B1058" s="124" t="str">
        <f>IMPORTS!C1058</f>
        <v>MF-255/20</v>
      </c>
      <c r="C1058" s="37">
        <v>44039</v>
      </c>
      <c r="D1058" s="29" t="s">
        <v>104</v>
      </c>
      <c r="E1058" s="29" t="s">
        <v>104</v>
      </c>
      <c r="F1058" s="29" t="s">
        <v>104</v>
      </c>
      <c r="G1058" s="29"/>
      <c r="H1058" s="29"/>
      <c r="I1058" s="29"/>
      <c r="J1058" s="29"/>
      <c r="K1058" s="194" t="s">
        <v>4631</v>
      </c>
      <c r="L1058" s="194" t="s">
        <v>127</v>
      </c>
      <c r="M1058" s="513" t="str">
        <f>+IMPORTS!D1058</f>
        <v>TERMINADO</v>
      </c>
    </row>
    <row r="1059" spans="1:13" s="10" customFormat="1" ht="15" customHeight="1">
      <c r="A1059" s="27">
        <f>IMPORTS!A1059</f>
        <v>2020</v>
      </c>
      <c r="B1059" s="124" t="str">
        <f>IMPORTS!C1059</f>
        <v>MF-256/20</v>
      </c>
      <c r="C1059" s="37">
        <v>44058</v>
      </c>
      <c r="D1059" s="29" t="s">
        <v>104</v>
      </c>
      <c r="E1059" s="29" t="s">
        <v>104</v>
      </c>
      <c r="F1059" s="29" t="s">
        <v>104</v>
      </c>
      <c r="G1059" s="29"/>
      <c r="H1059" s="29"/>
      <c r="I1059" s="29"/>
      <c r="J1059" s="29"/>
      <c r="K1059" s="194" t="s">
        <v>4631</v>
      </c>
      <c r="L1059" s="194" t="s">
        <v>127</v>
      </c>
      <c r="M1059" s="513" t="str">
        <f>+IMPORTS!D1059</f>
        <v>TERMINADO</v>
      </c>
    </row>
    <row r="1060" spans="1:13" s="10" customFormat="1" ht="15" customHeight="1">
      <c r="A1060" s="27">
        <f>IMPORTS!A1060</f>
        <v>2020</v>
      </c>
      <c r="B1060" s="124" t="str">
        <f>IMPORTS!C1060</f>
        <v>MF-257/20</v>
      </c>
      <c r="C1060" s="37">
        <v>44058</v>
      </c>
      <c r="D1060" s="29" t="s">
        <v>104</v>
      </c>
      <c r="E1060" s="29" t="s">
        <v>104</v>
      </c>
      <c r="F1060" s="29" t="s">
        <v>104</v>
      </c>
      <c r="G1060" s="29"/>
      <c r="H1060" s="29"/>
      <c r="I1060" s="29"/>
      <c r="J1060" s="29"/>
      <c r="K1060" s="194" t="s">
        <v>4631</v>
      </c>
      <c r="L1060" s="194" t="s">
        <v>127</v>
      </c>
      <c r="M1060" s="513" t="str">
        <f>+IMPORTS!D1060</f>
        <v>TERMINADO</v>
      </c>
    </row>
    <row r="1061" spans="1:13" s="10" customFormat="1" ht="15" customHeight="1">
      <c r="A1061" s="27">
        <f>IMPORTS!A1061</f>
        <v>2020</v>
      </c>
      <c r="B1061" s="124" t="str">
        <f>IMPORTS!C1061</f>
        <v>MF-258.1/20</v>
      </c>
      <c r="C1061" s="37">
        <v>44099</v>
      </c>
      <c r="D1061" s="29" t="s">
        <v>104</v>
      </c>
      <c r="E1061" s="29" t="s">
        <v>104</v>
      </c>
      <c r="F1061" s="29" t="s">
        <v>104</v>
      </c>
      <c r="G1061" s="29"/>
      <c r="H1061" s="29"/>
      <c r="I1061" s="29"/>
      <c r="J1061" s="29"/>
      <c r="K1061" s="194" t="s">
        <v>4631</v>
      </c>
      <c r="L1061" s="194" t="s">
        <v>127</v>
      </c>
      <c r="M1061" s="513" t="str">
        <f>+IMPORTS!D1061</f>
        <v>TERMINADO</v>
      </c>
    </row>
    <row r="1062" spans="1:13" s="10" customFormat="1" ht="15" customHeight="1">
      <c r="A1062" s="27">
        <f>IMPORTS!A1062</f>
        <v>2020</v>
      </c>
      <c r="B1062" s="124" t="str">
        <f>IMPORTS!C1062</f>
        <v>MF-258.2/20</v>
      </c>
      <c r="C1062" s="37">
        <v>44112</v>
      </c>
      <c r="D1062" s="29" t="s">
        <v>104</v>
      </c>
      <c r="E1062" s="29" t="s">
        <v>104</v>
      </c>
      <c r="F1062" s="29"/>
      <c r="G1062" s="29"/>
      <c r="H1062" s="29"/>
      <c r="I1062" s="29"/>
      <c r="J1062" s="29"/>
      <c r="K1062" s="194" t="s">
        <v>4631</v>
      </c>
      <c r="L1062" s="194" t="s">
        <v>127</v>
      </c>
      <c r="M1062" s="513" t="str">
        <f>+IMPORTS!D1062</f>
        <v>TERMINADO</v>
      </c>
    </row>
    <row r="1063" spans="1:13" s="10" customFormat="1" ht="15" customHeight="1">
      <c r="A1063" s="27">
        <f>IMPORTS!A1063</f>
        <v>2020</v>
      </c>
      <c r="B1063" s="124" t="str">
        <f>IMPORTS!C1063</f>
        <v>MF-259/20</v>
      </c>
      <c r="C1063" s="37"/>
      <c r="D1063" s="29"/>
      <c r="E1063" s="29"/>
      <c r="F1063" s="29"/>
      <c r="G1063" s="29"/>
      <c r="H1063" s="29"/>
      <c r="I1063" s="29"/>
      <c r="J1063" s="29"/>
      <c r="K1063" s="194"/>
      <c r="L1063" s="194" t="s">
        <v>127</v>
      </c>
      <c r="M1063" s="513" t="str">
        <f>+IMPORTS!D1063</f>
        <v>TERMINADO</v>
      </c>
    </row>
    <row r="1064" spans="1:13" s="10" customFormat="1" ht="15" customHeight="1">
      <c r="A1064" s="27">
        <f>IMPORTS!A1064</f>
        <v>2020</v>
      </c>
      <c r="B1064" s="124" t="str">
        <f>IMPORTS!C1064</f>
        <v>MF-260/20</v>
      </c>
      <c r="C1064" s="37"/>
      <c r="D1064" s="29"/>
      <c r="E1064" s="29"/>
      <c r="F1064" s="29"/>
      <c r="G1064" s="29"/>
      <c r="H1064" s="29"/>
      <c r="I1064" s="29"/>
      <c r="J1064" s="29"/>
      <c r="K1064" s="194"/>
      <c r="L1064" s="194" t="s">
        <v>127</v>
      </c>
      <c r="M1064" s="513" t="str">
        <f>+IMPORTS!D1064</f>
        <v>TERMINADO</v>
      </c>
    </row>
    <row r="1065" spans="1:13" s="10" customFormat="1" ht="15" customHeight="1">
      <c r="A1065" s="27">
        <f>IMPORTS!A1065</f>
        <v>2020</v>
      </c>
      <c r="B1065" s="124" t="str">
        <f>IMPORTS!C1065</f>
        <v>MF-261/20</v>
      </c>
      <c r="C1065" s="37">
        <v>44042</v>
      </c>
      <c r="D1065" s="29" t="s">
        <v>104</v>
      </c>
      <c r="E1065" s="29" t="s">
        <v>104</v>
      </c>
      <c r="F1065" s="29" t="s">
        <v>104</v>
      </c>
      <c r="G1065" s="29"/>
      <c r="H1065" s="29"/>
      <c r="I1065" s="29"/>
      <c r="J1065" s="29"/>
      <c r="K1065" s="194" t="s">
        <v>4631</v>
      </c>
      <c r="L1065" s="194" t="s">
        <v>127</v>
      </c>
      <c r="M1065" s="513" t="str">
        <f>+IMPORTS!D1065</f>
        <v>TERMINADO</v>
      </c>
    </row>
    <row r="1066" spans="1:13" s="10" customFormat="1" ht="15" customHeight="1">
      <c r="A1066" s="27">
        <f>IMPORTS!A1066</f>
        <v>2020</v>
      </c>
      <c r="B1066" s="124" t="str">
        <f>IMPORTS!C1066</f>
        <v>MF-262/20</v>
      </c>
      <c r="C1066" s="37">
        <v>44042</v>
      </c>
      <c r="D1066" s="29" t="s">
        <v>104</v>
      </c>
      <c r="E1066" s="29" t="s">
        <v>104</v>
      </c>
      <c r="F1066" s="29" t="s">
        <v>104</v>
      </c>
      <c r="G1066" s="29"/>
      <c r="H1066" s="29"/>
      <c r="I1066" s="29"/>
      <c r="J1066" s="29"/>
      <c r="K1066" s="194" t="s">
        <v>4631</v>
      </c>
      <c r="L1066" s="194" t="s">
        <v>127</v>
      </c>
      <c r="M1066" s="513" t="str">
        <f>+IMPORTS!D1066</f>
        <v>TERMINADO</v>
      </c>
    </row>
    <row r="1067" spans="1:13" s="10" customFormat="1" ht="15" customHeight="1">
      <c r="A1067" s="27">
        <f>IMPORTS!A1067</f>
        <v>2020</v>
      </c>
      <c r="B1067" s="124" t="str">
        <f>IMPORTS!C1067</f>
        <v>MF-263/20</v>
      </c>
      <c r="C1067" s="37">
        <v>44042</v>
      </c>
      <c r="D1067" s="29" t="s">
        <v>104</v>
      </c>
      <c r="E1067" s="29" t="s">
        <v>104</v>
      </c>
      <c r="F1067" s="29" t="s">
        <v>104</v>
      </c>
      <c r="G1067" s="29"/>
      <c r="H1067" s="29"/>
      <c r="I1067" s="29"/>
      <c r="J1067" s="29"/>
      <c r="K1067" s="194" t="s">
        <v>4631</v>
      </c>
      <c r="L1067" s="194" t="s">
        <v>127</v>
      </c>
      <c r="M1067" s="513" t="str">
        <f>+IMPORTS!D1067</f>
        <v>TERMINADO</v>
      </c>
    </row>
    <row r="1068" spans="1:13" s="10" customFormat="1" ht="15" customHeight="1">
      <c r="A1068" s="27">
        <f>IMPORTS!A1068</f>
        <v>2020</v>
      </c>
      <c r="B1068" s="124" t="str">
        <f>IMPORTS!C1068</f>
        <v>MF-264/20</v>
      </c>
      <c r="C1068" s="37">
        <v>44069</v>
      </c>
      <c r="D1068" s="29" t="s">
        <v>104</v>
      </c>
      <c r="E1068" s="29" t="s">
        <v>104</v>
      </c>
      <c r="F1068" s="29" t="s">
        <v>104</v>
      </c>
      <c r="G1068" s="29"/>
      <c r="H1068" s="29"/>
      <c r="I1068" s="29"/>
      <c r="J1068" s="29"/>
      <c r="K1068" s="194" t="s">
        <v>4631</v>
      </c>
      <c r="L1068" s="194" t="s">
        <v>127</v>
      </c>
      <c r="M1068" s="513" t="str">
        <f>+IMPORTS!D1068</f>
        <v>TERMINADO</v>
      </c>
    </row>
    <row r="1069" spans="1:13" s="10" customFormat="1" ht="15" customHeight="1">
      <c r="A1069" s="27">
        <f>IMPORTS!A1069</f>
        <v>2020</v>
      </c>
      <c r="B1069" s="124" t="str">
        <f>IMPORTS!C1069</f>
        <v>MF-265A.1/20</v>
      </c>
      <c r="C1069" s="37">
        <v>44089</v>
      </c>
      <c r="D1069" s="29" t="s">
        <v>104</v>
      </c>
      <c r="E1069" s="29" t="s">
        <v>104</v>
      </c>
      <c r="F1069" s="29" t="s">
        <v>104</v>
      </c>
      <c r="G1069" s="29"/>
      <c r="H1069" s="29"/>
      <c r="I1069" s="29"/>
      <c r="J1069" s="29"/>
      <c r="K1069" s="194" t="s">
        <v>4631</v>
      </c>
      <c r="L1069" s="194" t="s">
        <v>127</v>
      </c>
      <c r="M1069" s="513" t="str">
        <f>+IMPORTS!D1069</f>
        <v>TERMINADO</v>
      </c>
    </row>
    <row r="1070" spans="1:13" s="10" customFormat="1" ht="15" customHeight="1">
      <c r="A1070" s="27">
        <f>IMPORTS!A1070</f>
        <v>2020</v>
      </c>
      <c r="B1070" s="124" t="str">
        <f>IMPORTS!C1070</f>
        <v>MF-265A.2/20</v>
      </c>
      <c r="C1070" s="37">
        <v>44090</v>
      </c>
      <c r="D1070" s="29" t="s">
        <v>104</v>
      </c>
      <c r="E1070" s="29" t="s">
        <v>104</v>
      </c>
      <c r="F1070" s="29" t="s">
        <v>104</v>
      </c>
      <c r="G1070" s="29"/>
      <c r="H1070" s="29"/>
      <c r="I1070" s="29"/>
      <c r="J1070" s="29"/>
      <c r="K1070" s="194" t="s">
        <v>4631</v>
      </c>
      <c r="L1070" s="194" t="s">
        <v>127</v>
      </c>
      <c r="M1070" s="513" t="str">
        <f>+IMPORTS!D1070</f>
        <v>TERMINADO</v>
      </c>
    </row>
    <row r="1071" spans="1:13" s="10" customFormat="1" ht="15" customHeight="1">
      <c r="A1071" s="27">
        <f>IMPORTS!A1071</f>
        <v>2020</v>
      </c>
      <c r="B1071" s="124" t="str">
        <f>IMPORTS!C1071</f>
        <v>MF-265A.3/20</v>
      </c>
      <c r="C1071" s="37">
        <v>44114</v>
      </c>
      <c r="D1071" s="29" t="s">
        <v>104</v>
      </c>
      <c r="E1071" s="29" t="s">
        <v>104</v>
      </c>
      <c r="F1071" s="29" t="s">
        <v>104</v>
      </c>
      <c r="G1071" s="29"/>
      <c r="H1071" s="29"/>
      <c r="I1071" s="29"/>
      <c r="J1071" s="29"/>
      <c r="K1071" s="194" t="s">
        <v>4631</v>
      </c>
      <c r="L1071" s="194" t="s">
        <v>127</v>
      </c>
      <c r="M1071" s="513" t="str">
        <f>+IMPORTS!D1071</f>
        <v>TERMINADO</v>
      </c>
    </row>
    <row r="1072" spans="1:13" s="10" customFormat="1" ht="15" customHeight="1">
      <c r="A1072" s="27">
        <f>IMPORTS!A1072</f>
        <v>2020</v>
      </c>
      <c r="B1072" s="124" t="str">
        <f>IMPORTS!C1072</f>
        <v>MF-265A.4/20</v>
      </c>
      <c r="C1072" s="37">
        <v>44124</v>
      </c>
      <c r="D1072" s="29" t="s">
        <v>104</v>
      </c>
      <c r="E1072" s="29" t="s">
        <v>104</v>
      </c>
      <c r="F1072" s="29" t="s">
        <v>104</v>
      </c>
      <c r="G1072" s="29"/>
      <c r="H1072" s="29"/>
      <c r="I1072" s="29"/>
      <c r="J1072" s="29"/>
      <c r="K1072" s="194" t="s">
        <v>4631</v>
      </c>
      <c r="L1072" s="194" t="s">
        <v>127</v>
      </c>
      <c r="M1072" s="513" t="str">
        <f>+IMPORTS!D1072</f>
        <v>TERMINADO</v>
      </c>
    </row>
    <row r="1073" spans="1:13" s="10" customFormat="1" ht="15" customHeight="1">
      <c r="A1073" s="27">
        <f>IMPORTS!A1073</f>
        <v>2020</v>
      </c>
      <c r="B1073" s="124" t="str">
        <f>IMPORTS!C1073</f>
        <v>MF-266A1/20</v>
      </c>
      <c r="C1073" s="37">
        <v>44104</v>
      </c>
      <c r="D1073" s="29" t="s">
        <v>104</v>
      </c>
      <c r="E1073" s="29" t="s">
        <v>104</v>
      </c>
      <c r="F1073" s="29" t="s">
        <v>104</v>
      </c>
      <c r="G1073" s="29"/>
      <c r="H1073" s="29"/>
      <c r="I1073" s="29"/>
      <c r="J1073" s="29"/>
      <c r="K1073" s="194" t="s">
        <v>4631</v>
      </c>
      <c r="L1073" s="194" t="s">
        <v>127</v>
      </c>
      <c r="M1073" s="513" t="str">
        <f>+IMPORTS!D1073</f>
        <v>TERMINADO</v>
      </c>
    </row>
    <row r="1074" spans="1:13" s="10" customFormat="1" ht="15" customHeight="1">
      <c r="A1074" s="27">
        <f>IMPORTS!A1074</f>
        <v>2020</v>
      </c>
      <c r="B1074" s="124" t="str">
        <f>IMPORTS!C1074</f>
        <v>MF-266B1.1/20</v>
      </c>
      <c r="C1074" s="37">
        <v>44104</v>
      </c>
      <c r="D1074" s="29" t="s">
        <v>104</v>
      </c>
      <c r="E1074" s="29" t="s">
        <v>104</v>
      </c>
      <c r="F1074" s="29" t="s">
        <v>104</v>
      </c>
      <c r="G1074" s="29"/>
      <c r="H1074" s="29"/>
      <c r="I1074" s="29"/>
      <c r="J1074" s="29"/>
      <c r="K1074" s="194" t="s">
        <v>4631</v>
      </c>
      <c r="L1074" s="194" t="s">
        <v>127</v>
      </c>
      <c r="M1074" s="513" t="str">
        <f>+IMPORTS!D1074</f>
        <v>TERMINADO</v>
      </c>
    </row>
    <row r="1075" spans="1:13" s="10" customFormat="1" ht="15" customHeight="1">
      <c r="A1075" s="27">
        <f>IMPORTS!A1075</f>
        <v>2020</v>
      </c>
      <c r="B1075" s="124" t="str">
        <f>IMPORTS!C1075</f>
        <v>MF-266B1.2/20</v>
      </c>
      <c r="C1075" s="37">
        <v>44112</v>
      </c>
      <c r="D1075" s="29" t="s">
        <v>104</v>
      </c>
      <c r="E1075" s="29" t="s">
        <v>104</v>
      </c>
      <c r="F1075" s="29" t="s">
        <v>104</v>
      </c>
      <c r="G1075" s="29"/>
      <c r="H1075" s="29"/>
      <c r="I1075" s="29"/>
      <c r="J1075" s="29"/>
      <c r="K1075" s="194" t="s">
        <v>4631</v>
      </c>
      <c r="L1075" s="194" t="s">
        <v>127</v>
      </c>
      <c r="M1075" s="513" t="str">
        <f>+IMPORTS!D1075</f>
        <v>TERMINADO</v>
      </c>
    </row>
    <row r="1076" spans="1:13" s="10" customFormat="1" ht="15" customHeight="1">
      <c r="A1076" s="27">
        <f>IMPORTS!A1076</f>
        <v>2020</v>
      </c>
      <c r="B1076" s="124" t="str">
        <f>IMPORTS!C1076</f>
        <v>MF-266A2/20</v>
      </c>
      <c r="C1076" s="37">
        <v>44104</v>
      </c>
      <c r="D1076" s="29" t="s">
        <v>104</v>
      </c>
      <c r="E1076" s="29" t="s">
        <v>104</v>
      </c>
      <c r="F1076" s="29" t="s">
        <v>104</v>
      </c>
      <c r="G1076" s="29"/>
      <c r="H1076" s="29"/>
      <c r="I1076" s="29"/>
      <c r="J1076" s="29"/>
      <c r="K1076" s="194" t="s">
        <v>4631</v>
      </c>
      <c r="L1076" s="194" t="s">
        <v>127</v>
      </c>
      <c r="M1076" s="513" t="str">
        <f>+IMPORTS!D1076</f>
        <v>TERMINADO</v>
      </c>
    </row>
    <row r="1077" spans="1:13" s="10" customFormat="1" ht="15" customHeight="1">
      <c r="A1077" s="27">
        <f>IMPORTS!A1077</f>
        <v>2020</v>
      </c>
      <c r="B1077" s="124" t="str">
        <f>IMPORTS!C1077</f>
        <v>MF-266B2/20</v>
      </c>
      <c r="C1077" s="37">
        <v>44112</v>
      </c>
      <c r="D1077" s="29" t="s">
        <v>104</v>
      </c>
      <c r="E1077" s="29" t="s">
        <v>104</v>
      </c>
      <c r="F1077" s="29"/>
      <c r="G1077" s="29"/>
      <c r="H1077" s="29"/>
      <c r="I1077" s="29"/>
      <c r="J1077" s="29"/>
      <c r="K1077" s="194" t="s">
        <v>4631</v>
      </c>
      <c r="L1077" s="194" t="s">
        <v>127</v>
      </c>
      <c r="M1077" s="513" t="str">
        <f>+IMPORTS!D1077</f>
        <v>TERMINADO</v>
      </c>
    </row>
    <row r="1078" spans="1:13" s="10" customFormat="1" ht="15" customHeight="1">
      <c r="A1078" s="27">
        <f>IMPORTS!A1078</f>
        <v>2020</v>
      </c>
      <c r="B1078" s="124" t="str">
        <f>IMPORTS!C1078</f>
        <v>MF-267.1/20</v>
      </c>
      <c r="C1078" s="37">
        <v>44119</v>
      </c>
      <c r="D1078" s="29" t="s">
        <v>104</v>
      </c>
      <c r="E1078" s="29" t="s">
        <v>104</v>
      </c>
      <c r="F1078" s="29" t="s">
        <v>104</v>
      </c>
      <c r="G1078" s="29"/>
      <c r="H1078" s="29"/>
      <c r="I1078" s="29"/>
      <c r="J1078" s="29"/>
      <c r="K1078" s="194" t="s">
        <v>4631</v>
      </c>
      <c r="L1078" s="194" t="s">
        <v>127</v>
      </c>
      <c r="M1078" s="513" t="str">
        <f>+IMPORTS!D1078</f>
        <v>TERMINADO</v>
      </c>
    </row>
    <row r="1079" spans="1:13" s="10" customFormat="1" ht="15" customHeight="1">
      <c r="A1079" s="27">
        <f>IMPORTS!A1079</f>
        <v>2020</v>
      </c>
      <c r="B1079" s="124" t="str">
        <f>IMPORTS!C1079</f>
        <v>MF-267.2/20</v>
      </c>
      <c r="C1079" s="37">
        <v>44134</v>
      </c>
      <c r="D1079" s="29" t="s">
        <v>104</v>
      </c>
      <c r="E1079" s="29" t="s">
        <v>104</v>
      </c>
      <c r="F1079" s="29" t="s">
        <v>104</v>
      </c>
      <c r="G1079" s="29"/>
      <c r="H1079" s="29"/>
      <c r="I1079" s="29"/>
      <c r="J1079" s="29"/>
      <c r="K1079" s="194" t="s">
        <v>4631</v>
      </c>
      <c r="L1079" s="194" t="s">
        <v>127</v>
      </c>
      <c r="M1079" s="513" t="str">
        <f>+IMPORTS!D1079</f>
        <v>TERMINADO</v>
      </c>
    </row>
    <row r="1080" spans="1:13" s="10" customFormat="1" ht="15" customHeight="1">
      <c r="A1080" s="27">
        <f>IMPORTS!A1080</f>
        <v>2020</v>
      </c>
      <c r="B1080" s="124" t="str">
        <f>IMPORTS!C1080</f>
        <v>MF-268.1/20</v>
      </c>
      <c r="C1080" s="37">
        <v>44116</v>
      </c>
      <c r="D1080" s="29" t="s">
        <v>104</v>
      </c>
      <c r="E1080" s="29" t="s">
        <v>104</v>
      </c>
      <c r="F1080" s="29" t="s">
        <v>104</v>
      </c>
      <c r="G1080" s="29"/>
      <c r="H1080" s="29"/>
      <c r="I1080" s="29"/>
      <c r="J1080" s="29"/>
      <c r="K1080" s="194" t="s">
        <v>4631</v>
      </c>
      <c r="L1080" s="194" t="s">
        <v>127</v>
      </c>
      <c r="M1080" s="513" t="str">
        <f>+IMPORTS!D1080</f>
        <v>TERMINADO</v>
      </c>
    </row>
    <row r="1081" spans="1:13" s="10" customFormat="1" ht="15" customHeight="1">
      <c r="A1081" s="27">
        <f>IMPORTS!A1081</f>
        <v>2020</v>
      </c>
      <c r="B1081" s="124" t="str">
        <f>IMPORTS!C1081</f>
        <v>MF-268.2/20</v>
      </c>
      <c r="C1081" s="37">
        <v>44146</v>
      </c>
      <c r="D1081" s="29" t="s">
        <v>104</v>
      </c>
      <c r="E1081" s="29" t="s">
        <v>104</v>
      </c>
      <c r="F1081" s="29" t="s">
        <v>104</v>
      </c>
      <c r="G1081" s="29"/>
      <c r="H1081" s="29"/>
      <c r="I1081" s="29"/>
      <c r="J1081" s="29"/>
      <c r="K1081" s="194" t="s">
        <v>4631</v>
      </c>
      <c r="L1081" s="194" t="s">
        <v>127</v>
      </c>
      <c r="M1081" s="513" t="str">
        <f>+IMPORTS!D1081</f>
        <v>TERMINADO</v>
      </c>
    </row>
    <row r="1082" spans="1:13" s="10" customFormat="1" ht="15" customHeight="1">
      <c r="A1082" s="27">
        <f>IMPORTS!A1082</f>
        <v>2020</v>
      </c>
      <c r="B1082" s="124" t="str">
        <f>IMPORTS!C1082</f>
        <v>MF-269/20</v>
      </c>
      <c r="C1082" s="37">
        <v>44165</v>
      </c>
      <c r="D1082" s="29" t="s">
        <v>104</v>
      </c>
      <c r="E1082" s="29" t="s">
        <v>104</v>
      </c>
      <c r="F1082" s="29" t="s">
        <v>104</v>
      </c>
      <c r="G1082" s="29"/>
      <c r="H1082" s="29"/>
      <c r="I1082" s="29"/>
      <c r="J1082" s="29"/>
      <c r="K1082" s="194" t="s">
        <v>4631</v>
      </c>
      <c r="L1082" s="194" t="s">
        <v>127</v>
      </c>
      <c r="M1082" s="513" t="str">
        <f>+IMPORTS!D1082</f>
        <v>TERMINADO</v>
      </c>
    </row>
    <row r="1083" spans="1:13" s="10" customFormat="1" ht="15" customHeight="1">
      <c r="A1083" s="27">
        <f>IMPORTS!A1083</f>
        <v>2020</v>
      </c>
      <c r="B1083" s="124" t="str">
        <f>IMPORTS!C1083</f>
        <v>MF-270.1/20</v>
      </c>
      <c r="C1083" s="37">
        <v>44140</v>
      </c>
      <c r="D1083" s="29" t="s">
        <v>104</v>
      </c>
      <c r="E1083" s="29" t="s">
        <v>104</v>
      </c>
      <c r="F1083" s="29" t="s">
        <v>104</v>
      </c>
      <c r="G1083" s="29"/>
      <c r="H1083" s="29"/>
      <c r="I1083" s="29"/>
      <c r="J1083" s="29"/>
      <c r="K1083" s="194" t="s">
        <v>4631</v>
      </c>
      <c r="L1083" s="194" t="s">
        <v>127</v>
      </c>
      <c r="M1083" s="513" t="str">
        <f>+IMPORTS!D1083</f>
        <v>TERMINADO</v>
      </c>
    </row>
    <row r="1084" spans="1:13" s="10" customFormat="1" ht="15" customHeight="1">
      <c r="A1084" s="27">
        <f>IMPORTS!A1084</f>
        <v>2020</v>
      </c>
      <c r="B1084" s="124" t="str">
        <f>IMPORTS!C1084</f>
        <v>MF-270.2/20</v>
      </c>
      <c r="C1084" s="37"/>
      <c r="D1084" s="29"/>
      <c r="E1084" s="29"/>
      <c r="F1084" s="29"/>
      <c r="G1084" s="29"/>
      <c r="H1084" s="29"/>
      <c r="I1084" s="29"/>
      <c r="J1084" s="29"/>
      <c r="K1084" s="194"/>
      <c r="L1084" s="194" t="s">
        <v>28</v>
      </c>
      <c r="M1084" s="513" t="str">
        <f>+IMPORTS!D1084</f>
        <v>REEMPLAZADO</v>
      </c>
    </row>
    <row r="1085" spans="1:13" s="10" customFormat="1" ht="15" customHeight="1">
      <c r="A1085" s="27">
        <f>IMPORTS!A1085</f>
        <v>2020</v>
      </c>
      <c r="B1085" s="124" t="str">
        <f>IMPORTS!C1085</f>
        <v>MF-271A/20</v>
      </c>
      <c r="C1085" s="37">
        <v>44114</v>
      </c>
      <c r="D1085" s="29" t="s">
        <v>104</v>
      </c>
      <c r="E1085" s="29" t="s">
        <v>104</v>
      </c>
      <c r="F1085" s="29" t="s">
        <v>104</v>
      </c>
      <c r="G1085" s="29"/>
      <c r="H1085" s="29"/>
      <c r="I1085" s="29"/>
      <c r="J1085" s="29"/>
      <c r="K1085" s="194" t="s">
        <v>4631</v>
      </c>
      <c r="L1085" s="194" t="s">
        <v>127</v>
      </c>
      <c r="M1085" s="513" t="str">
        <f>+IMPORTS!D1085</f>
        <v>TERMINADO</v>
      </c>
    </row>
    <row r="1086" spans="1:13" s="10" customFormat="1" ht="15" customHeight="1">
      <c r="A1086" s="27">
        <f>IMPORTS!A1086</f>
        <v>2020</v>
      </c>
      <c r="B1086" s="124" t="str">
        <f>IMPORTS!C1086</f>
        <v>MF-271B/20</v>
      </c>
      <c r="C1086" s="37">
        <v>44134</v>
      </c>
      <c r="D1086" s="29" t="s">
        <v>104</v>
      </c>
      <c r="E1086" s="29" t="s">
        <v>104</v>
      </c>
      <c r="F1086" s="29" t="s">
        <v>104</v>
      </c>
      <c r="G1086" s="29"/>
      <c r="H1086" s="29"/>
      <c r="I1086" s="29"/>
      <c r="J1086" s="29"/>
      <c r="K1086" s="194" t="s">
        <v>4631</v>
      </c>
      <c r="L1086" s="194" t="s">
        <v>127</v>
      </c>
      <c r="M1086" s="513" t="str">
        <f>+IMPORTS!D1086</f>
        <v>TERMINADO</v>
      </c>
    </row>
    <row r="1087" spans="1:13" s="10" customFormat="1" ht="15" customHeight="1">
      <c r="A1087" s="27">
        <f>IMPORTS!A1087</f>
        <v>2020</v>
      </c>
      <c r="B1087" s="124" t="str">
        <f>IMPORTS!C1087</f>
        <v>MF-272.1.1/20</v>
      </c>
      <c r="C1087" s="37">
        <v>44154</v>
      </c>
      <c r="D1087" s="29" t="s">
        <v>104</v>
      </c>
      <c r="E1087" s="29" t="s">
        <v>104</v>
      </c>
      <c r="F1087" s="29" t="s">
        <v>104</v>
      </c>
      <c r="G1087" s="29"/>
      <c r="H1087" s="29"/>
      <c r="I1087" s="29"/>
      <c r="J1087" s="29"/>
      <c r="K1087" s="194" t="s">
        <v>4631</v>
      </c>
      <c r="L1087" s="194" t="s">
        <v>127</v>
      </c>
      <c r="M1087" s="513" t="str">
        <f>+IMPORTS!D1087</f>
        <v>TERMINADO</v>
      </c>
    </row>
    <row r="1088" spans="1:13" s="10" customFormat="1" ht="15" customHeight="1">
      <c r="A1088" s="27">
        <f>IMPORTS!A1088</f>
        <v>2020</v>
      </c>
      <c r="B1088" s="124" t="str">
        <f>IMPORTS!C1088</f>
        <v>MF-272.1.2/20</v>
      </c>
      <c r="C1088" s="37">
        <v>44176</v>
      </c>
      <c r="D1088" s="29" t="s">
        <v>104</v>
      </c>
      <c r="E1088" s="29" t="s">
        <v>104</v>
      </c>
      <c r="F1088" s="29" t="s">
        <v>104</v>
      </c>
      <c r="G1088" s="29"/>
      <c r="H1088" s="29"/>
      <c r="I1088" s="29"/>
      <c r="J1088" s="29"/>
      <c r="K1088" s="194" t="s">
        <v>4631</v>
      </c>
      <c r="L1088" s="194" t="s">
        <v>127</v>
      </c>
      <c r="M1088" s="513" t="str">
        <f>+IMPORTS!D1088</f>
        <v>TERMINADO</v>
      </c>
    </row>
    <row r="1089" spans="1:13" s="10" customFormat="1" ht="15" customHeight="1">
      <c r="A1089" s="27">
        <f>IMPORTS!A1089</f>
        <v>2020</v>
      </c>
      <c r="B1089" s="124" t="str">
        <f>IMPORTS!C1089</f>
        <v>MF-272.2.1/20</v>
      </c>
      <c r="C1089" s="37">
        <v>44183</v>
      </c>
      <c r="D1089" s="29" t="s">
        <v>104</v>
      </c>
      <c r="E1089" s="29" t="s">
        <v>104</v>
      </c>
      <c r="F1089" s="29" t="s">
        <v>104</v>
      </c>
      <c r="G1089" s="29"/>
      <c r="H1089" s="29"/>
      <c r="I1089" s="29"/>
      <c r="J1089" s="29"/>
      <c r="K1089" s="194" t="s">
        <v>4631</v>
      </c>
      <c r="L1089" s="194" t="s">
        <v>127</v>
      </c>
      <c r="M1089" s="513" t="str">
        <f>+IMPORTS!D1089</f>
        <v>TERMINADO</v>
      </c>
    </row>
    <row r="1090" spans="1:13" s="10" customFormat="1" ht="15" customHeight="1">
      <c r="A1090" s="27">
        <f>IMPORTS!A1090</f>
        <v>2020</v>
      </c>
      <c r="B1090" s="124" t="str">
        <f>IMPORTS!C1090</f>
        <v>MF-272.2.2/20</v>
      </c>
      <c r="C1090" s="37">
        <v>44183</v>
      </c>
      <c r="D1090" s="29" t="s">
        <v>104</v>
      </c>
      <c r="E1090" s="29" t="s">
        <v>104</v>
      </c>
      <c r="F1090" s="29" t="s">
        <v>104</v>
      </c>
      <c r="G1090" s="29"/>
      <c r="H1090" s="29"/>
      <c r="I1090" s="29"/>
      <c r="J1090" s="29"/>
      <c r="K1090" s="194" t="s">
        <v>4631</v>
      </c>
      <c r="L1090" s="194" t="s">
        <v>127</v>
      </c>
      <c r="M1090" s="513" t="str">
        <f>+IMPORTS!D1090</f>
        <v>TERMINADO</v>
      </c>
    </row>
    <row r="1091" spans="1:13" s="10" customFormat="1" ht="15" customHeight="1">
      <c r="A1091" s="27">
        <f>IMPORTS!A1091</f>
        <v>2020</v>
      </c>
      <c r="B1091" s="124" t="str">
        <f>IMPORTS!C1091</f>
        <v>MF-272.2.3/20</v>
      </c>
      <c r="C1091" s="37"/>
      <c r="D1091" s="29"/>
      <c r="E1091" s="29"/>
      <c r="F1091" s="29"/>
      <c r="G1091" s="29"/>
      <c r="H1091" s="29"/>
      <c r="I1091" s="29"/>
      <c r="J1091" s="29"/>
      <c r="K1091" s="194"/>
      <c r="L1091" s="194" t="s">
        <v>28</v>
      </c>
      <c r="M1091" s="513" t="str">
        <f>+IMPORTS!D1091</f>
        <v>CANCELADO</v>
      </c>
    </row>
    <row r="1092" spans="1:13" s="10" customFormat="1" ht="15" customHeight="1">
      <c r="A1092" s="27">
        <f>IMPORTS!A1092</f>
        <v>2020</v>
      </c>
      <c r="B1092" s="124" t="str">
        <f>IMPORTS!C1092</f>
        <v>MF-272.3.1/20</v>
      </c>
      <c r="C1092" s="37">
        <v>44242</v>
      </c>
      <c r="D1092" s="29" t="s">
        <v>104</v>
      </c>
      <c r="E1092" s="29" t="s">
        <v>104</v>
      </c>
      <c r="F1092" s="29" t="s">
        <v>104</v>
      </c>
      <c r="G1092" s="29"/>
      <c r="H1092" s="29"/>
      <c r="I1092" s="29"/>
      <c r="J1092" s="29"/>
      <c r="K1092" s="194" t="s">
        <v>4631</v>
      </c>
      <c r="L1092" s="194" t="s">
        <v>127</v>
      </c>
      <c r="M1092" s="513" t="str">
        <f>+IMPORTS!D1092</f>
        <v>TERMINADO</v>
      </c>
    </row>
    <row r="1093" spans="1:13" s="10" customFormat="1" ht="15" customHeight="1">
      <c r="A1093" s="27">
        <f>IMPORTS!A1093</f>
        <v>2020</v>
      </c>
      <c r="B1093" s="124" t="str">
        <f>IMPORTS!C1093</f>
        <v>MF-272.3.2/20</v>
      </c>
      <c r="C1093" s="37"/>
      <c r="D1093" s="29"/>
      <c r="E1093" s="29"/>
      <c r="F1093" s="29"/>
      <c r="G1093" s="29"/>
      <c r="H1093" s="29"/>
      <c r="I1093" s="29"/>
      <c r="J1093" s="29"/>
      <c r="K1093" s="194"/>
      <c r="L1093" s="194" t="s">
        <v>28</v>
      </c>
      <c r="M1093" s="513" t="str">
        <f>+IMPORTS!D1093</f>
        <v>CANCELADO</v>
      </c>
    </row>
    <row r="1094" spans="1:13" s="10" customFormat="1" ht="15" customHeight="1">
      <c r="A1094" s="27">
        <f>IMPORTS!A1094</f>
        <v>2020</v>
      </c>
      <c r="B1094" s="124" t="str">
        <f>IMPORTS!C1094</f>
        <v>MF-273.1/20</v>
      </c>
      <c r="C1094" s="37"/>
      <c r="D1094" s="29"/>
      <c r="E1094" s="29"/>
      <c r="F1094" s="29"/>
      <c r="G1094" s="29"/>
      <c r="H1094" s="29"/>
      <c r="I1094" s="29"/>
      <c r="J1094" s="29"/>
      <c r="K1094" s="194"/>
      <c r="L1094" s="194" t="s">
        <v>28</v>
      </c>
      <c r="M1094" s="513" t="str">
        <f>+IMPORTS!D1094</f>
        <v>CANCELADO</v>
      </c>
    </row>
    <row r="1095" spans="1:13" s="10" customFormat="1" ht="15" customHeight="1">
      <c r="A1095" s="27">
        <f>IMPORTS!A1095</f>
        <v>2020</v>
      </c>
      <c r="B1095" s="124" t="str">
        <f>IMPORTS!C1095</f>
        <v>MF-273.2/20</v>
      </c>
      <c r="C1095" s="37"/>
      <c r="D1095" s="29"/>
      <c r="E1095" s="29"/>
      <c r="F1095" s="29"/>
      <c r="G1095" s="29"/>
      <c r="H1095" s="29"/>
      <c r="I1095" s="29"/>
      <c r="J1095" s="29"/>
      <c r="K1095" s="194"/>
      <c r="L1095" s="194" t="s">
        <v>28</v>
      </c>
      <c r="M1095" s="513" t="str">
        <f>+IMPORTS!D1095</f>
        <v>CANCELADO</v>
      </c>
    </row>
    <row r="1096" spans="1:13" s="10" customFormat="1" ht="15" customHeight="1">
      <c r="A1096" s="27">
        <f>IMPORTS!A1096</f>
        <v>2020</v>
      </c>
      <c r="B1096" s="124" t="str">
        <f>IMPORTS!C1096</f>
        <v>MF-273.3/20</v>
      </c>
      <c r="C1096" s="37"/>
      <c r="D1096" s="29"/>
      <c r="E1096" s="29"/>
      <c r="F1096" s="29"/>
      <c r="G1096" s="29"/>
      <c r="H1096" s="29"/>
      <c r="I1096" s="29"/>
      <c r="J1096" s="29"/>
      <c r="K1096" s="194"/>
      <c r="L1096" s="194" t="s">
        <v>28</v>
      </c>
      <c r="M1096" s="513" t="str">
        <f>+IMPORTS!D1096</f>
        <v>CANCELADO</v>
      </c>
    </row>
    <row r="1097" spans="1:13" s="10" customFormat="1" ht="15" customHeight="1">
      <c r="A1097" s="27">
        <f>IMPORTS!A1097</f>
        <v>2020</v>
      </c>
      <c r="B1097" s="124" t="str">
        <f>IMPORTS!C1097</f>
        <v>MF-274/20</v>
      </c>
      <c r="C1097" s="37">
        <v>44150</v>
      </c>
      <c r="D1097" s="29" t="s">
        <v>104</v>
      </c>
      <c r="E1097" s="29" t="s">
        <v>104</v>
      </c>
      <c r="F1097" s="29" t="s">
        <v>104</v>
      </c>
      <c r="G1097" s="29"/>
      <c r="H1097" s="29"/>
      <c r="I1097" s="29"/>
      <c r="J1097" s="29"/>
      <c r="K1097" s="194" t="s">
        <v>4631</v>
      </c>
      <c r="L1097" s="194" t="s">
        <v>127</v>
      </c>
      <c r="M1097" s="513" t="str">
        <f>+IMPORTS!D1097</f>
        <v>TERMINADO</v>
      </c>
    </row>
    <row r="1098" spans="1:13" s="10" customFormat="1" ht="15" customHeight="1">
      <c r="A1098" s="27">
        <f>IMPORTS!A1098</f>
        <v>2020</v>
      </c>
      <c r="B1098" s="124" t="str">
        <f>IMPORTS!C1098</f>
        <v>MF-275.1/20</v>
      </c>
      <c r="C1098" s="37">
        <v>44134</v>
      </c>
      <c r="D1098" s="29" t="s">
        <v>104</v>
      </c>
      <c r="E1098" s="29" t="s">
        <v>104</v>
      </c>
      <c r="F1098" s="29" t="s">
        <v>104</v>
      </c>
      <c r="G1098" s="29"/>
      <c r="H1098" s="29"/>
      <c r="I1098" s="29"/>
      <c r="J1098" s="29"/>
      <c r="K1098" s="194" t="s">
        <v>4631</v>
      </c>
      <c r="L1098" s="194" t="s">
        <v>127</v>
      </c>
      <c r="M1098" s="513" t="str">
        <f>+IMPORTS!D1098</f>
        <v>TERMINADO</v>
      </c>
    </row>
    <row r="1099" spans="1:13" s="10" customFormat="1" ht="15" customHeight="1">
      <c r="A1099" s="27">
        <f>IMPORTS!A1099</f>
        <v>2020</v>
      </c>
      <c r="B1099" s="124" t="str">
        <f>IMPORTS!C1099</f>
        <v>MF-275.2/20</v>
      </c>
      <c r="C1099" s="37">
        <v>44152</v>
      </c>
      <c r="D1099" s="29" t="s">
        <v>104</v>
      </c>
      <c r="E1099" s="29" t="s">
        <v>104</v>
      </c>
      <c r="F1099" s="29" t="s">
        <v>104</v>
      </c>
      <c r="G1099" s="29"/>
      <c r="H1099" s="29"/>
      <c r="I1099" s="29"/>
      <c r="J1099" s="29"/>
      <c r="K1099" s="194" t="s">
        <v>4631</v>
      </c>
      <c r="L1099" s="194" t="s">
        <v>127</v>
      </c>
      <c r="M1099" s="513" t="str">
        <f>+IMPORTS!D1099</f>
        <v>TERMINADO</v>
      </c>
    </row>
    <row r="1100" spans="1:13" s="10" customFormat="1" ht="15" customHeight="1">
      <c r="A1100" s="27">
        <f>IMPORTS!A1100</f>
        <v>2020</v>
      </c>
      <c r="B1100" s="124" t="str">
        <f>IMPORTS!C1100</f>
        <v>MF-276.1/20</v>
      </c>
      <c r="C1100" s="37">
        <v>44134</v>
      </c>
      <c r="D1100" s="29" t="s">
        <v>104</v>
      </c>
      <c r="E1100" s="29" t="s">
        <v>104</v>
      </c>
      <c r="F1100" s="29" t="s">
        <v>104</v>
      </c>
      <c r="G1100" s="29"/>
      <c r="H1100" s="29"/>
      <c r="I1100" s="29"/>
      <c r="J1100" s="29"/>
      <c r="K1100" s="194" t="s">
        <v>4631</v>
      </c>
      <c r="L1100" s="194" t="s">
        <v>127</v>
      </c>
      <c r="M1100" s="513" t="str">
        <f>+IMPORTS!D1100</f>
        <v>TERMINADO</v>
      </c>
    </row>
    <row r="1101" spans="1:13" s="10" customFormat="1" ht="15" customHeight="1">
      <c r="A1101" s="27">
        <f>IMPORTS!A1101</f>
        <v>2020</v>
      </c>
      <c r="B1101" s="124" t="str">
        <f>IMPORTS!C1101</f>
        <v>MF-276.2/20</v>
      </c>
      <c r="C1101" s="37">
        <v>44089</v>
      </c>
      <c r="D1101" s="29" t="s">
        <v>104</v>
      </c>
      <c r="E1101" s="29" t="s">
        <v>104</v>
      </c>
      <c r="F1101" s="29" t="s">
        <v>104</v>
      </c>
      <c r="G1101" s="29"/>
      <c r="H1101" s="29"/>
      <c r="I1101" s="29"/>
      <c r="J1101" s="29"/>
      <c r="K1101" s="194" t="s">
        <v>4631</v>
      </c>
      <c r="L1101" s="194" t="s">
        <v>127</v>
      </c>
      <c r="M1101" s="513" t="str">
        <f>+IMPORTS!D1101</f>
        <v>TERMINADO</v>
      </c>
    </row>
    <row r="1102" spans="1:13" s="10" customFormat="1" ht="15" customHeight="1">
      <c r="A1102" s="27">
        <f>IMPORTS!A1102</f>
        <v>2020</v>
      </c>
      <c r="B1102" s="124" t="str">
        <f>IMPORTS!C1102</f>
        <v>MF-276.3/20</v>
      </c>
      <c r="C1102" s="37">
        <v>44167</v>
      </c>
      <c r="D1102" s="29" t="s">
        <v>104</v>
      </c>
      <c r="E1102" s="29" t="s">
        <v>104</v>
      </c>
      <c r="F1102" s="29" t="s">
        <v>104</v>
      </c>
      <c r="G1102" s="29"/>
      <c r="H1102" s="29"/>
      <c r="I1102" s="29"/>
      <c r="J1102" s="29"/>
      <c r="K1102" s="194" t="s">
        <v>4631</v>
      </c>
      <c r="L1102" s="194" t="s">
        <v>127</v>
      </c>
      <c r="M1102" s="513" t="str">
        <f>+IMPORTS!D1102</f>
        <v>TERMINADO</v>
      </c>
    </row>
    <row r="1103" spans="1:13" s="10" customFormat="1" ht="15" customHeight="1">
      <c r="A1103" s="27">
        <f>IMPORTS!A1103</f>
        <v>2020</v>
      </c>
      <c r="B1103" s="124" t="str">
        <f>IMPORTS!C1103</f>
        <v>MF-277/20</v>
      </c>
      <c r="C1103" s="37">
        <v>44084</v>
      </c>
      <c r="D1103" s="29" t="s">
        <v>104</v>
      </c>
      <c r="E1103" s="29" t="s">
        <v>104</v>
      </c>
      <c r="F1103" s="29" t="s">
        <v>104</v>
      </c>
      <c r="G1103" s="29"/>
      <c r="H1103" s="29"/>
      <c r="I1103" s="29"/>
      <c r="J1103" s="29"/>
      <c r="K1103" s="194" t="s">
        <v>4631</v>
      </c>
      <c r="L1103" s="194" t="s">
        <v>127</v>
      </c>
      <c r="M1103" s="513" t="str">
        <f>+IMPORTS!D1103</f>
        <v>TERMINADO</v>
      </c>
    </row>
    <row r="1104" spans="1:13" s="10" customFormat="1" ht="15" customHeight="1">
      <c r="A1104" s="27">
        <f>IMPORTS!A1104</f>
        <v>2020</v>
      </c>
      <c r="B1104" s="124" t="str">
        <f>IMPORTS!C1104</f>
        <v>MF-278/20</v>
      </c>
      <c r="C1104" s="37">
        <v>44070</v>
      </c>
      <c r="D1104" s="29" t="s">
        <v>104</v>
      </c>
      <c r="E1104" s="29" t="s">
        <v>104</v>
      </c>
      <c r="F1104" s="29" t="s">
        <v>104</v>
      </c>
      <c r="G1104" s="29"/>
      <c r="H1104" s="29"/>
      <c r="I1104" s="29"/>
      <c r="J1104" s="29"/>
      <c r="K1104" s="194" t="s">
        <v>4631</v>
      </c>
      <c r="L1104" s="194" t="s">
        <v>127</v>
      </c>
      <c r="M1104" s="513" t="str">
        <f>+IMPORTS!D1104</f>
        <v>TERMINADO</v>
      </c>
    </row>
    <row r="1105" spans="1:13" s="10" customFormat="1" ht="15" customHeight="1">
      <c r="A1105" s="27">
        <f>IMPORTS!A1105</f>
        <v>2020</v>
      </c>
      <c r="B1105" s="124" t="str">
        <f>IMPORTS!C1105</f>
        <v>MF-279.1/20</v>
      </c>
      <c r="C1105" s="37">
        <v>44102</v>
      </c>
      <c r="D1105" s="29" t="s">
        <v>104</v>
      </c>
      <c r="E1105" s="29" t="s">
        <v>104</v>
      </c>
      <c r="F1105" s="29" t="s">
        <v>104</v>
      </c>
      <c r="G1105" s="29"/>
      <c r="H1105" s="29"/>
      <c r="I1105" s="29"/>
      <c r="J1105" s="29"/>
      <c r="K1105" s="194" t="s">
        <v>4631</v>
      </c>
      <c r="L1105" s="194" t="s">
        <v>127</v>
      </c>
      <c r="M1105" s="513" t="str">
        <f>+IMPORTS!D1105</f>
        <v>TERMINADO</v>
      </c>
    </row>
    <row r="1106" spans="1:13" s="10" customFormat="1" ht="15" customHeight="1">
      <c r="A1106" s="27">
        <f>IMPORTS!A1106</f>
        <v>2020</v>
      </c>
      <c r="B1106" s="124" t="str">
        <f>IMPORTS!C1106</f>
        <v>MF-279.2/20</v>
      </c>
      <c r="C1106" s="37">
        <v>44082</v>
      </c>
      <c r="D1106" s="29" t="s">
        <v>104</v>
      </c>
      <c r="E1106" s="29" t="s">
        <v>104</v>
      </c>
      <c r="F1106" s="29" t="s">
        <v>104</v>
      </c>
      <c r="G1106" s="29"/>
      <c r="H1106" s="29"/>
      <c r="I1106" s="29"/>
      <c r="J1106" s="29"/>
      <c r="K1106" s="194" t="s">
        <v>4631</v>
      </c>
      <c r="L1106" s="194" t="s">
        <v>127</v>
      </c>
      <c r="M1106" s="513" t="str">
        <f>+IMPORTS!D1106</f>
        <v>TERMINADO</v>
      </c>
    </row>
    <row r="1107" spans="1:13" s="10" customFormat="1" ht="15" customHeight="1">
      <c r="A1107" s="27">
        <f>IMPORTS!A1107</f>
        <v>2020</v>
      </c>
      <c r="B1107" s="124" t="str">
        <f>IMPORTS!C1107</f>
        <v>MF-280/20</v>
      </c>
      <c r="C1107" s="37">
        <v>44084</v>
      </c>
      <c r="D1107" s="29" t="s">
        <v>104</v>
      </c>
      <c r="E1107" s="29" t="s">
        <v>104</v>
      </c>
      <c r="F1107" s="29" t="s">
        <v>104</v>
      </c>
      <c r="G1107" s="29"/>
      <c r="H1107" s="29"/>
      <c r="I1107" s="29"/>
      <c r="J1107" s="29"/>
      <c r="K1107" s="194" t="s">
        <v>4631</v>
      </c>
      <c r="L1107" s="194" t="s">
        <v>127</v>
      </c>
      <c r="M1107" s="513" t="str">
        <f>+IMPORTS!D1107</f>
        <v>TERMINADO</v>
      </c>
    </row>
    <row r="1108" spans="1:13" s="10" customFormat="1" ht="15" customHeight="1">
      <c r="A1108" s="27">
        <f>IMPORTS!A1108</f>
        <v>2020</v>
      </c>
      <c r="B1108" s="124" t="str">
        <f>IMPORTS!C1108</f>
        <v>MF-281/20</v>
      </c>
      <c r="C1108" s="37">
        <v>44102</v>
      </c>
      <c r="D1108" s="29" t="s">
        <v>104</v>
      </c>
      <c r="E1108" s="29" t="s">
        <v>104</v>
      </c>
      <c r="F1108" s="29" t="s">
        <v>104</v>
      </c>
      <c r="G1108" s="29"/>
      <c r="H1108" s="29"/>
      <c r="I1108" s="29"/>
      <c r="J1108" s="29"/>
      <c r="K1108" s="194" t="s">
        <v>4631</v>
      </c>
      <c r="L1108" s="194" t="s">
        <v>127</v>
      </c>
      <c r="M1108" s="513" t="str">
        <f>+IMPORTS!D1108</f>
        <v>TERMINADO</v>
      </c>
    </row>
    <row r="1109" spans="1:13" s="10" customFormat="1" ht="15" customHeight="1">
      <c r="A1109" s="27">
        <f>IMPORTS!A1109</f>
        <v>2020</v>
      </c>
      <c r="B1109" s="124" t="str">
        <f>IMPORTS!C1109</f>
        <v>MF-282.1/20</v>
      </c>
      <c r="C1109" s="37">
        <v>44102</v>
      </c>
      <c r="D1109" s="29" t="s">
        <v>104</v>
      </c>
      <c r="E1109" s="29" t="s">
        <v>104</v>
      </c>
      <c r="F1109" s="29" t="s">
        <v>104</v>
      </c>
      <c r="G1109" s="29"/>
      <c r="H1109" s="29"/>
      <c r="I1109" s="29"/>
      <c r="J1109" s="29"/>
      <c r="K1109" s="194" t="s">
        <v>4631</v>
      </c>
      <c r="L1109" s="194" t="s">
        <v>127</v>
      </c>
      <c r="M1109" s="513" t="str">
        <f>+IMPORTS!D1109</f>
        <v>TERMINADO</v>
      </c>
    </row>
    <row r="1110" spans="1:13" s="10" customFormat="1" ht="15" customHeight="1">
      <c r="A1110" s="27">
        <f>IMPORTS!A1110</f>
        <v>2020</v>
      </c>
      <c r="B1110" s="124" t="str">
        <f>IMPORTS!C1110</f>
        <v>MF-282.2/20</v>
      </c>
      <c r="C1110" s="37">
        <v>44104</v>
      </c>
      <c r="D1110" s="29" t="s">
        <v>104</v>
      </c>
      <c r="E1110" s="29" t="s">
        <v>104</v>
      </c>
      <c r="F1110" s="29" t="s">
        <v>104</v>
      </c>
      <c r="G1110" s="29"/>
      <c r="H1110" s="29"/>
      <c r="I1110" s="29"/>
      <c r="J1110" s="29"/>
      <c r="K1110" s="194" t="s">
        <v>4631</v>
      </c>
      <c r="L1110" s="194" t="s">
        <v>127</v>
      </c>
      <c r="M1110" s="513" t="str">
        <f>+IMPORTS!D1110</f>
        <v>TERMINADO</v>
      </c>
    </row>
    <row r="1111" spans="1:13" s="10" customFormat="1" ht="15" customHeight="1">
      <c r="A1111" s="27">
        <f>IMPORTS!A1111</f>
        <v>2020</v>
      </c>
      <c r="B1111" s="124" t="str">
        <f>IMPORTS!C1111</f>
        <v>MF-283.1/20</v>
      </c>
      <c r="C1111" s="37">
        <v>44085</v>
      </c>
      <c r="D1111" s="29" t="s">
        <v>104</v>
      </c>
      <c r="E1111" s="29" t="s">
        <v>104</v>
      </c>
      <c r="F1111" s="29" t="s">
        <v>104</v>
      </c>
      <c r="G1111" s="29"/>
      <c r="H1111" s="29"/>
      <c r="I1111" s="29"/>
      <c r="J1111" s="29"/>
      <c r="K1111" s="194" t="s">
        <v>4631</v>
      </c>
      <c r="L1111" s="194" t="s">
        <v>127</v>
      </c>
      <c r="M1111" s="513" t="str">
        <f>+IMPORTS!D1111</f>
        <v>TERMINADO</v>
      </c>
    </row>
    <row r="1112" spans="1:13" s="10" customFormat="1" ht="15" customHeight="1">
      <c r="A1112" s="27">
        <f>IMPORTS!A1112</f>
        <v>2020</v>
      </c>
      <c r="B1112" s="124" t="str">
        <f>IMPORTS!C1112</f>
        <v>MF-283.2/20</v>
      </c>
      <c r="C1112" s="37">
        <v>44073</v>
      </c>
      <c r="D1112" s="29" t="s">
        <v>104</v>
      </c>
      <c r="E1112" s="29" t="s">
        <v>104</v>
      </c>
      <c r="F1112" s="29" t="s">
        <v>104</v>
      </c>
      <c r="G1112" s="29"/>
      <c r="H1112" s="29"/>
      <c r="I1112" s="29"/>
      <c r="J1112" s="29"/>
      <c r="K1112" s="194" t="s">
        <v>4631</v>
      </c>
      <c r="L1112" s="194" t="s">
        <v>127</v>
      </c>
      <c r="M1112" s="513" t="str">
        <f>+IMPORTS!D1112</f>
        <v>TERMINADO</v>
      </c>
    </row>
    <row r="1113" spans="1:13" s="10" customFormat="1" ht="15" customHeight="1">
      <c r="A1113" s="27">
        <f>IMPORTS!A1113</f>
        <v>2020</v>
      </c>
      <c r="B1113" s="124" t="str">
        <f>IMPORTS!C1113</f>
        <v>MF-284/20</v>
      </c>
      <c r="C1113" s="37">
        <v>44085</v>
      </c>
      <c r="D1113" s="29" t="s">
        <v>104</v>
      </c>
      <c r="E1113" s="29" t="s">
        <v>104</v>
      </c>
      <c r="F1113" s="29" t="s">
        <v>104</v>
      </c>
      <c r="G1113" s="29"/>
      <c r="H1113" s="29"/>
      <c r="I1113" s="29"/>
      <c r="J1113" s="29"/>
      <c r="K1113" s="194" t="s">
        <v>4631</v>
      </c>
      <c r="L1113" s="194" t="s">
        <v>127</v>
      </c>
      <c r="M1113" s="513" t="str">
        <f>+IMPORTS!D1113</f>
        <v>TERMINADO</v>
      </c>
    </row>
    <row r="1114" spans="1:13" s="10" customFormat="1" ht="15" customHeight="1">
      <c r="A1114" s="27">
        <f>IMPORTS!A1114</f>
        <v>2020</v>
      </c>
      <c r="B1114" s="124" t="str">
        <f>IMPORTS!C1114</f>
        <v>MF-285/20</v>
      </c>
      <c r="C1114" s="37">
        <v>44099</v>
      </c>
      <c r="D1114" s="29" t="s">
        <v>104</v>
      </c>
      <c r="E1114" s="29" t="s">
        <v>104</v>
      </c>
      <c r="F1114" s="29" t="s">
        <v>104</v>
      </c>
      <c r="G1114" s="29"/>
      <c r="H1114" s="29"/>
      <c r="I1114" s="29"/>
      <c r="J1114" s="29"/>
      <c r="K1114" s="194" t="s">
        <v>4631</v>
      </c>
      <c r="L1114" s="194" t="s">
        <v>127</v>
      </c>
      <c r="M1114" s="513" t="str">
        <f>+IMPORTS!D1114</f>
        <v>TERMINADO</v>
      </c>
    </row>
    <row r="1115" spans="1:13" s="10" customFormat="1" ht="15" customHeight="1">
      <c r="A1115" s="27">
        <f>IMPORTS!A1115</f>
        <v>2020</v>
      </c>
      <c r="B1115" s="124" t="str">
        <f>IMPORTS!C1115</f>
        <v>MF-286/20</v>
      </c>
      <c r="C1115" s="37">
        <v>44077</v>
      </c>
      <c r="D1115" s="29" t="s">
        <v>104</v>
      </c>
      <c r="E1115" s="29" t="s">
        <v>104</v>
      </c>
      <c r="F1115" s="29" t="s">
        <v>104</v>
      </c>
      <c r="G1115" s="29"/>
      <c r="H1115" s="29"/>
      <c r="I1115" s="29"/>
      <c r="J1115" s="29"/>
      <c r="K1115" s="194" t="s">
        <v>4631</v>
      </c>
      <c r="L1115" s="194" t="s">
        <v>127</v>
      </c>
      <c r="M1115" s="513" t="str">
        <f>+IMPORTS!D1115</f>
        <v>TERMINADO</v>
      </c>
    </row>
    <row r="1116" spans="1:13" s="10" customFormat="1" ht="15" customHeight="1">
      <c r="A1116" s="27">
        <f>IMPORTS!A1116</f>
        <v>2020</v>
      </c>
      <c r="B1116" s="124" t="str">
        <f>IMPORTS!C1116</f>
        <v>MF-287/20</v>
      </c>
      <c r="C1116" s="37">
        <v>44076</v>
      </c>
      <c r="D1116" s="29" t="s">
        <v>104</v>
      </c>
      <c r="E1116" s="29" t="s">
        <v>104</v>
      </c>
      <c r="F1116" s="29" t="s">
        <v>104</v>
      </c>
      <c r="G1116" s="29"/>
      <c r="H1116" s="29"/>
      <c r="I1116" s="29"/>
      <c r="J1116" s="29"/>
      <c r="K1116" s="194" t="s">
        <v>4631</v>
      </c>
      <c r="L1116" s="194" t="s">
        <v>127</v>
      </c>
      <c r="M1116" s="513" t="str">
        <f>+IMPORTS!D1116</f>
        <v>TERMINADO</v>
      </c>
    </row>
    <row r="1117" spans="1:13" s="10" customFormat="1" ht="15" customHeight="1">
      <c r="A1117" s="27">
        <f>IMPORTS!A1117</f>
        <v>2020</v>
      </c>
      <c r="B1117" s="124" t="str">
        <f>IMPORTS!C1117</f>
        <v>MF-288/20</v>
      </c>
      <c r="C1117" s="37">
        <v>44084</v>
      </c>
      <c r="D1117" s="29" t="s">
        <v>104</v>
      </c>
      <c r="E1117" s="29" t="s">
        <v>104</v>
      </c>
      <c r="F1117" s="29" t="s">
        <v>104</v>
      </c>
      <c r="G1117" s="29"/>
      <c r="H1117" s="29"/>
      <c r="I1117" s="29"/>
      <c r="J1117" s="29"/>
      <c r="K1117" s="194" t="s">
        <v>4631</v>
      </c>
      <c r="L1117" s="194" t="s">
        <v>127</v>
      </c>
      <c r="M1117" s="513" t="str">
        <f>+IMPORTS!D1117</f>
        <v>TERMINADO</v>
      </c>
    </row>
    <row r="1118" spans="1:13" s="10" customFormat="1" ht="15" customHeight="1">
      <c r="A1118" s="27">
        <f>IMPORTS!A1118</f>
        <v>2020</v>
      </c>
      <c r="B1118" s="124" t="str">
        <f>IMPORTS!C1118</f>
        <v>MF-289/20</v>
      </c>
      <c r="C1118" s="37">
        <v>44082</v>
      </c>
      <c r="D1118" s="29" t="s">
        <v>104</v>
      </c>
      <c r="E1118" s="29" t="s">
        <v>104</v>
      </c>
      <c r="F1118" s="29" t="s">
        <v>104</v>
      </c>
      <c r="G1118" s="29"/>
      <c r="H1118" s="29"/>
      <c r="I1118" s="29"/>
      <c r="J1118" s="29"/>
      <c r="K1118" s="194" t="s">
        <v>4631</v>
      </c>
      <c r="L1118" s="194" t="s">
        <v>127</v>
      </c>
      <c r="M1118" s="513" t="str">
        <f>+IMPORTS!D1118</f>
        <v>TERMINADO</v>
      </c>
    </row>
    <row r="1119" spans="1:13" s="10" customFormat="1" ht="15" customHeight="1">
      <c r="A1119" s="27">
        <f>IMPORTS!A1119</f>
        <v>2020</v>
      </c>
      <c r="B1119" s="124" t="str">
        <f>IMPORTS!C1119</f>
        <v>MF-290/20</v>
      </c>
      <c r="C1119" s="37">
        <v>44082</v>
      </c>
      <c r="D1119" s="29" t="s">
        <v>104</v>
      </c>
      <c r="E1119" s="29" t="s">
        <v>104</v>
      </c>
      <c r="F1119" s="29" t="s">
        <v>104</v>
      </c>
      <c r="G1119" s="29"/>
      <c r="H1119" s="29"/>
      <c r="I1119" s="29"/>
      <c r="J1119" s="29"/>
      <c r="K1119" s="194" t="s">
        <v>4631</v>
      </c>
      <c r="L1119" s="194" t="s">
        <v>127</v>
      </c>
      <c r="M1119" s="513" t="str">
        <f>+IMPORTS!D1119</f>
        <v>TERMINADO</v>
      </c>
    </row>
    <row r="1120" spans="1:13" s="10" customFormat="1" ht="15" customHeight="1">
      <c r="A1120" s="27">
        <f>IMPORTS!A1120</f>
        <v>2020</v>
      </c>
      <c r="B1120" s="124" t="str">
        <f>IMPORTS!C1120</f>
        <v>MF-291/20</v>
      </c>
      <c r="C1120" s="37">
        <v>44084</v>
      </c>
      <c r="D1120" s="29" t="s">
        <v>104</v>
      </c>
      <c r="E1120" s="29" t="s">
        <v>104</v>
      </c>
      <c r="F1120" s="29" t="s">
        <v>104</v>
      </c>
      <c r="G1120" s="29"/>
      <c r="H1120" s="29"/>
      <c r="I1120" s="29"/>
      <c r="J1120" s="29"/>
      <c r="K1120" s="194" t="s">
        <v>4631</v>
      </c>
      <c r="L1120" s="194" t="s">
        <v>127</v>
      </c>
      <c r="M1120" s="513" t="str">
        <f>+IMPORTS!D1120</f>
        <v>TERMINADO</v>
      </c>
    </row>
    <row r="1121" spans="1:13" s="10" customFormat="1" ht="15" customHeight="1">
      <c r="A1121" s="27">
        <f>IMPORTS!A1121</f>
        <v>2020</v>
      </c>
      <c r="B1121" s="124" t="str">
        <f>IMPORTS!C1121</f>
        <v>MF-292/20</v>
      </c>
      <c r="C1121" s="37">
        <v>44148</v>
      </c>
      <c r="D1121" s="29" t="s">
        <v>104</v>
      </c>
      <c r="E1121" s="29" t="s">
        <v>104</v>
      </c>
      <c r="F1121" s="29" t="s">
        <v>104</v>
      </c>
      <c r="G1121" s="29"/>
      <c r="H1121" s="29"/>
      <c r="I1121" s="29"/>
      <c r="J1121" s="29"/>
      <c r="K1121" s="194" t="s">
        <v>4631</v>
      </c>
      <c r="L1121" s="194" t="s">
        <v>127</v>
      </c>
      <c r="M1121" s="513" t="str">
        <f>+IMPORTS!D1121</f>
        <v>TERMINADO</v>
      </c>
    </row>
    <row r="1122" spans="1:13" s="10" customFormat="1" ht="15" customHeight="1">
      <c r="A1122" s="27">
        <f>IMPORTS!A1122</f>
        <v>2020</v>
      </c>
      <c r="B1122" s="124" t="str">
        <f>IMPORTS!C1122</f>
        <v>MF-293/20</v>
      </c>
      <c r="C1122" s="37">
        <v>44148</v>
      </c>
      <c r="D1122" s="29" t="s">
        <v>104</v>
      </c>
      <c r="E1122" s="29" t="s">
        <v>104</v>
      </c>
      <c r="F1122" s="29" t="s">
        <v>104</v>
      </c>
      <c r="G1122" s="29"/>
      <c r="H1122" s="29"/>
      <c r="I1122" s="29"/>
      <c r="J1122" s="29"/>
      <c r="K1122" s="194" t="s">
        <v>4631</v>
      </c>
      <c r="L1122" s="194" t="s">
        <v>127</v>
      </c>
      <c r="M1122" s="513" t="str">
        <f>+IMPORTS!D1122</f>
        <v>TERMINADO</v>
      </c>
    </row>
    <row r="1123" spans="1:13" s="10" customFormat="1" ht="15" customHeight="1">
      <c r="A1123" s="27">
        <f>IMPORTS!A1123</f>
        <v>2020</v>
      </c>
      <c r="B1123" s="124" t="str">
        <f>IMPORTS!C1123</f>
        <v>MF-294/20</v>
      </c>
      <c r="C1123" s="37">
        <v>44154</v>
      </c>
      <c r="D1123" s="29" t="s">
        <v>104</v>
      </c>
      <c r="E1123" s="29" t="s">
        <v>104</v>
      </c>
      <c r="F1123" s="29" t="s">
        <v>104</v>
      </c>
      <c r="G1123" s="29"/>
      <c r="H1123" s="29"/>
      <c r="I1123" s="29"/>
      <c r="J1123" s="29"/>
      <c r="K1123" s="194" t="s">
        <v>4631</v>
      </c>
      <c r="L1123" s="194" t="s">
        <v>127</v>
      </c>
      <c r="M1123" s="513" t="str">
        <f>+IMPORTS!D1123</f>
        <v>TERMINADO</v>
      </c>
    </row>
    <row r="1124" spans="1:13" s="10" customFormat="1" ht="15" customHeight="1">
      <c r="A1124" s="27">
        <f>IMPORTS!A1124</f>
        <v>2020</v>
      </c>
      <c r="B1124" s="124" t="str">
        <f>IMPORTS!C1124</f>
        <v>MF-295A/20</v>
      </c>
      <c r="C1124" s="37">
        <v>44154</v>
      </c>
      <c r="D1124" s="29" t="s">
        <v>104</v>
      </c>
      <c r="E1124" s="29" t="s">
        <v>104</v>
      </c>
      <c r="F1124" s="29" t="s">
        <v>104</v>
      </c>
      <c r="G1124" s="29"/>
      <c r="H1124" s="29"/>
      <c r="I1124" s="29"/>
      <c r="J1124" s="29"/>
      <c r="K1124" s="194" t="s">
        <v>4631</v>
      </c>
      <c r="L1124" s="194" t="s">
        <v>127</v>
      </c>
      <c r="M1124" s="513" t="str">
        <f>+IMPORTS!D1124</f>
        <v>TERMINADO</v>
      </c>
    </row>
    <row r="1125" spans="1:13" s="10" customFormat="1" ht="15" customHeight="1">
      <c r="A1125" s="27">
        <f>IMPORTS!A1125</f>
        <v>2020</v>
      </c>
      <c r="B1125" s="124" t="str">
        <f>IMPORTS!C1125</f>
        <v>MF-295B/20</v>
      </c>
      <c r="C1125" s="37">
        <v>44154</v>
      </c>
      <c r="D1125" s="29" t="s">
        <v>104</v>
      </c>
      <c r="E1125" s="29" t="s">
        <v>104</v>
      </c>
      <c r="F1125" s="29" t="s">
        <v>104</v>
      </c>
      <c r="G1125" s="29"/>
      <c r="H1125" s="29"/>
      <c r="I1125" s="29"/>
      <c r="J1125" s="29"/>
      <c r="K1125" s="194" t="s">
        <v>4631</v>
      </c>
      <c r="L1125" s="194" t="s">
        <v>127</v>
      </c>
      <c r="M1125" s="513" t="str">
        <f>+IMPORTS!D1125</f>
        <v>TERMINADO</v>
      </c>
    </row>
    <row r="1126" spans="1:13" s="10" customFormat="1" ht="15" customHeight="1">
      <c r="A1126" s="27">
        <f>IMPORTS!A1126</f>
        <v>2020</v>
      </c>
      <c r="B1126" s="124" t="str">
        <f>IMPORTS!C1126</f>
        <v>MF-295C/20</v>
      </c>
      <c r="C1126" s="37">
        <v>44148</v>
      </c>
      <c r="D1126" s="29" t="s">
        <v>104</v>
      </c>
      <c r="E1126" s="29" t="s">
        <v>104</v>
      </c>
      <c r="F1126" s="29" t="s">
        <v>104</v>
      </c>
      <c r="G1126" s="29"/>
      <c r="H1126" s="29"/>
      <c r="I1126" s="29"/>
      <c r="J1126" s="29"/>
      <c r="K1126" s="194" t="s">
        <v>4631</v>
      </c>
      <c r="L1126" s="194" t="s">
        <v>127</v>
      </c>
      <c r="M1126" s="513" t="str">
        <f>+IMPORTS!D1126</f>
        <v>TERMINADO</v>
      </c>
    </row>
    <row r="1127" spans="1:13" s="10" customFormat="1" ht="15" customHeight="1">
      <c r="A1127" s="27">
        <f>IMPORTS!A1127</f>
        <v>2020</v>
      </c>
      <c r="B1127" s="124" t="str">
        <f>IMPORTS!C1127</f>
        <v>MF-295D/20</v>
      </c>
      <c r="C1127" s="37">
        <v>44148</v>
      </c>
      <c r="D1127" s="29" t="s">
        <v>104</v>
      </c>
      <c r="E1127" s="29" t="s">
        <v>104</v>
      </c>
      <c r="F1127" s="29" t="s">
        <v>104</v>
      </c>
      <c r="G1127" s="29"/>
      <c r="H1127" s="29"/>
      <c r="I1127" s="29"/>
      <c r="J1127" s="29"/>
      <c r="K1127" s="194" t="s">
        <v>4631</v>
      </c>
      <c r="L1127" s="194" t="s">
        <v>127</v>
      </c>
      <c r="M1127" s="513" t="str">
        <f>+IMPORTS!D1127</f>
        <v>TERMINADO</v>
      </c>
    </row>
    <row r="1128" spans="1:13" s="10" customFormat="1" ht="15" customHeight="1">
      <c r="A1128" s="27">
        <f>IMPORTS!A1128</f>
        <v>2020</v>
      </c>
      <c r="B1128" s="124" t="str">
        <f>IMPORTS!C1128</f>
        <v>MF-295E/20</v>
      </c>
      <c r="C1128" s="37">
        <v>44154</v>
      </c>
      <c r="D1128" s="29" t="s">
        <v>104</v>
      </c>
      <c r="E1128" s="29" t="s">
        <v>104</v>
      </c>
      <c r="F1128" s="29" t="s">
        <v>104</v>
      </c>
      <c r="G1128" s="29"/>
      <c r="H1128" s="29"/>
      <c r="I1128" s="29"/>
      <c r="J1128" s="29"/>
      <c r="K1128" s="194" t="s">
        <v>4631</v>
      </c>
      <c r="L1128" s="194" t="s">
        <v>127</v>
      </c>
      <c r="M1128" s="513" t="str">
        <f>+IMPORTS!D1128</f>
        <v>TERMINADO</v>
      </c>
    </row>
    <row r="1129" spans="1:13" s="10" customFormat="1" ht="15" customHeight="1">
      <c r="A1129" s="27">
        <f>IMPORTS!A1129</f>
        <v>2020</v>
      </c>
      <c r="B1129" s="124" t="str">
        <f>IMPORTS!C1129</f>
        <v>MF-296A/20</v>
      </c>
      <c r="C1129" s="37">
        <v>44154</v>
      </c>
      <c r="D1129" s="29" t="s">
        <v>104</v>
      </c>
      <c r="E1129" s="29" t="s">
        <v>104</v>
      </c>
      <c r="F1129" s="29" t="s">
        <v>104</v>
      </c>
      <c r="G1129" s="29"/>
      <c r="H1129" s="29"/>
      <c r="I1129" s="29"/>
      <c r="J1129" s="29"/>
      <c r="K1129" s="194" t="s">
        <v>4631</v>
      </c>
      <c r="L1129" s="194" t="s">
        <v>127</v>
      </c>
      <c r="M1129" s="513" t="str">
        <f>+IMPORTS!D1129</f>
        <v>TERMINADO</v>
      </c>
    </row>
    <row r="1130" spans="1:13" s="10" customFormat="1" ht="15" customHeight="1">
      <c r="A1130" s="27">
        <f>IMPORTS!A1130</f>
        <v>2020</v>
      </c>
      <c r="B1130" s="124" t="str">
        <f>IMPORTS!C1130</f>
        <v>MF-296B/20</v>
      </c>
      <c r="C1130" s="37">
        <v>44154</v>
      </c>
      <c r="D1130" s="29" t="s">
        <v>104</v>
      </c>
      <c r="E1130" s="29" t="s">
        <v>104</v>
      </c>
      <c r="F1130" s="29" t="s">
        <v>104</v>
      </c>
      <c r="G1130" s="29"/>
      <c r="H1130" s="29"/>
      <c r="I1130" s="29"/>
      <c r="J1130" s="29"/>
      <c r="K1130" s="194" t="s">
        <v>4631</v>
      </c>
      <c r="L1130" s="194" t="s">
        <v>127</v>
      </c>
      <c r="M1130" s="513" t="str">
        <f>+IMPORTS!D1130</f>
        <v>TERMINADO</v>
      </c>
    </row>
    <row r="1131" spans="1:13" s="10" customFormat="1" ht="15" customHeight="1">
      <c r="A1131" s="27">
        <f>IMPORTS!A1131</f>
        <v>2020</v>
      </c>
      <c r="B1131" s="124" t="str">
        <f>IMPORTS!C1131</f>
        <v>MF-296C/20</v>
      </c>
      <c r="C1131" s="37">
        <v>44148</v>
      </c>
      <c r="D1131" s="29" t="s">
        <v>104</v>
      </c>
      <c r="E1131" s="29" t="s">
        <v>104</v>
      </c>
      <c r="F1131" s="29" t="s">
        <v>104</v>
      </c>
      <c r="G1131" s="29"/>
      <c r="H1131" s="29"/>
      <c r="I1131" s="29"/>
      <c r="J1131" s="29"/>
      <c r="K1131" s="194" t="s">
        <v>4631</v>
      </c>
      <c r="L1131" s="194" t="s">
        <v>127</v>
      </c>
      <c r="M1131" s="513" t="str">
        <f>+IMPORTS!D1131</f>
        <v>TERMINADO</v>
      </c>
    </row>
    <row r="1132" spans="1:13" s="10" customFormat="1" ht="15" customHeight="1">
      <c r="A1132" s="27">
        <f>IMPORTS!A1132</f>
        <v>2020</v>
      </c>
      <c r="B1132" s="124" t="str">
        <f>IMPORTS!C1132</f>
        <v>MF-296D/20</v>
      </c>
      <c r="C1132" s="37">
        <v>44148</v>
      </c>
      <c r="D1132" s="29" t="s">
        <v>104</v>
      </c>
      <c r="E1132" s="29" t="s">
        <v>104</v>
      </c>
      <c r="F1132" s="29" t="s">
        <v>104</v>
      </c>
      <c r="G1132" s="29"/>
      <c r="H1132" s="29"/>
      <c r="I1132" s="29"/>
      <c r="J1132" s="29"/>
      <c r="K1132" s="194" t="s">
        <v>4631</v>
      </c>
      <c r="L1132" s="194" t="s">
        <v>127</v>
      </c>
      <c r="M1132" s="513" t="str">
        <f>+IMPORTS!D1132</f>
        <v>TERMINADO</v>
      </c>
    </row>
    <row r="1133" spans="1:13" s="10" customFormat="1" ht="15" customHeight="1">
      <c r="A1133" s="27">
        <f>IMPORTS!A1133</f>
        <v>2020</v>
      </c>
      <c r="B1133" s="124" t="str">
        <f>IMPORTS!C1133</f>
        <v>MF-296E/20</v>
      </c>
      <c r="C1133" s="37">
        <v>44154</v>
      </c>
      <c r="D1133" s="29" t="s">
        <v>104</v>
      </c>
      <c r="E1133" s="29" t="s">
        <v>104</v>
      </c>
      <c r="F1133" s="29" t="s">
        <v>104</v>
      </c>
      <c r="G1133" s="29"/>
      <c r="H1133" s="29"/>
      <c r="I1133" s="29"/>
      <c r="J1133" s="29"/>
      <c r="K1133" s="194" t="s">
        <v>4631</v>
      </c>
      <c r="L1133" s="194" t="s">
        <v>127</v>
      </c>
      <c r="M1133" s="513" t="str">
        <f>+IMPORTS!D1133</f>
        <v>TERMINADO</v>
      </c>
    </row>
    <row r="1134" spans="1:13" s="10" customFormat="1" ht="15" customHeight="1">
      <c r="A1134" s="27">
        <f>IMPORTS!A1134</f>
        <v>2020</v>
      </c>
      <c r="B1134" s="124" t="str">
        <f>IMPORTS!C1134</f>
        <v>MF-297A/20</v>
      </c>
      <c r="C1134" s="37">
        <v>44154</v>
      </c>
      <c r="D1134" s="29" t="s">
        <v>104</v>
      </c>
      <c r="E1134" s="29" t="s">
        <v>104</v>
      </c>
      <c r="F1134" s="29" t="s">
        <v>104</v>
      </c>
      <c r="G1134" s="29"/>
      <c r="H1134" s="29"/>
      <c r="I1134" s="29"/>
      <c r="J1134" s="29"/>
      <c r="K1134" s="194" t="s">
        <v>4631</v>
      </c>
      <c r="L1134" s="194" t="s">
        <v>127</v>
      </c>
      <c r="M1134" s="513" t="str">
        <f>+IMPORTS!D1134</f>
        <v>TERMINADO</v>
      </c>
    </row>
    <row r="1135" spans="1:13" s="10" customFormat="1" ht="15" customHeight="1">
      <c r="A1135" s="27">
        <f>IMPORTS!A1135</f>
        <v>2020</v>
      </c>
      <c r="B1135" s="124" t="str">
        <f>IMPORTS!C1135</f>
        <v>MF-297B/20</v>
      </c>
      <c r="C1135" s="37">
        <v>44114</v>
      </c>
      <c r="D1135" s="29" t="s">
        <v>104</v>
      </c>
      <c r="E1135" s="29" t="s">
        <v>104</v>
      </c>
      <c r="F1135" s="29" t="s">
        <v>104</v>
      </c>
      <c r="G1135" s="29"/>
      <c r="H1135" s="29"/>
      <c r="I1135" s="29"/>
      <c r="J1135" s="29"/>
      <c r="K1135" s="194" t="s">
        <v>4631</v>
      </c>
      <c r="L1135" s="194" t="s">
        <v>127</v>
      </c>
      <c r="M1135" s="513" t="str">
        <f>+IMPORTS!D1135</f>
        <v>TERMINADO</v>
      </c>
    </row>
    <row r="1136" spans="1:13" s="10" customFormat="1" ht="15" customHeight="1">
      <c r="A1136" s="27">
        <f>IMPORTS!A1136</f>
        <v>2020</v>
      </c>
      <c r="B1136" s="124" t="str">
        <f>IMPORTS!C1136</f>
        <v>MF-297C/20</v>
      </c>
      <c r="C1136" s="37">
        <v>44112</v>
      </c>
      <c r="D1136" s="29" t="s">
        <v>104</v>
      </c>
      <c r="E1136" s="29" t="s">
        <v>104</v>
      </c>
      <c r="F1136" s="29"/>
      <c r="G1136" s="29"/>
      <c r="H1136" s="29"/>
      <c r="I1136" s="29"/>
      <c r="J1136" s="29"/>
      <c r="K1136" s="194" t="s">
        <v>4631</v>
      </c>
      <c r="L1136" s="194" t="s">
        <v>127</v>
      </c>
      <c r="M1136" s="513" t="str">
        <f>+IMPORTS!D1136</f>
        <v>TERMINADO</v>
      </c>
    </row>
    <row r="1137" spans="1:13" s="10" customFormat="1" ht="15" customHeight="1">
      <c r="A1137" s="27">
        <f>IMPORTS!A1137</f>
        <v>2020</v>
      </c>
      <c r="B1137" s="124" t="str">
        <f>IMPORTS!C1137</f>
        <v>MF-297D/20</v>
      </c>
      <c r="C1137" s="37">
        <v>44140</v>
      </c>
      <c r="D1137" s="29" t="s">
        <v>104</v>
      </c>
      <c r="E1137" s="29" t="s">
        <v>104</v>
      </c>
      <c r="F1137" s="29" t="s">
        <v>104</v>
      </c>
      <c r="G1137" s="29"/>
      <c r="H1137" s="29"/>
      <c r="I1137" s="29"/>
      <c r="J1137" s="29"/>
      <c r="K1137" s="194" t="s">
        <v>4631</v>
      </c>
      <c r="L1137" s="194" t="s">
        <v>127</v>
      </c>
      <c r="M1137" s="513" t="str">
        <f>+IMPORTS!D1137</f>
        <v>TERMINADO</v>
      </c>
    </row>
    <row r="1138" spans="1:13" s="10" customFormat="1" ht="15" customHeight="1">
      <c r="A1138" s="27">
        <f>IMPORTS!A1138</f>
        <v>2020</v>
      </c>
      <c r="B1138" s="124" t="str">
        <f>IMPORTS!C1138</f>
        <v>MF-298/20</v>
      </c>
      <c r="C1138" s="37">
        <v>44154</v>
      </c>
      <c r="D1138" s="29" t="s">
        <v>104</v>
      </c>
      <c r="E1138" s="29" t="s">
        <v>104</v>
      </c>
      <c r="F1138" s="29" t="s">
        <v>104</v>
      </c>
      <c r="G1138" s="29"/>
      <c r="H1138" s="29"/>
      <c r="I1138" s="29"/>
      <c r="J1138" s="29"/>
      <c r="K1138" s="194" t="s">
        <v>4631</v>
      </c>
      <c r="L1138" s="194" t="s">
        <v>127</v>
      </c>
      <c r="M1138" s="513" t="str">
        <f>+IMPORTS!D1138</f>
        <v>TERMINADO</v>
      </c>
    </row>
    <row r="1139" spans="1:13" s="10" customFormat="1" ht="15" customHeight="1">
      <c r="A1139" s="27">
        <f>IMPORTS!A1139</f>
        <v>2020</v>
      </c>
      <c r="B1139" s="124" t="str">
        <f>IMPORTS!C1139</f>
        <v>MF-299/20</v>
      </c>
      <c r="C1139" s="37">
        <v>44148</v>
      </c>
      <c r="D1139" s="29" t="s">
        <v>104</v>
      </c>
      <c r="E1139" s="29" t="s">
        <v>104</v>
      </c>
      <c r="F1139" s="29" t="s">
        <v>104</v>
      </c>
      <c r="G1139" s="29"/>
      <c r="H1139" s="29"/>
      <c r="I1139" s="29"/>
      <c r="J1139" s="29"/>
      <c r="K1139" s="194" t="s">
        <v>4631</v>
      </c>
      <c r="L1139" s="194" t="s">
        <v>127</v>
      </c>
      <c r="M1139" s="513" t="str">
        <f>+IMPORTS!D1139</f>
        <v>TERMINADO</v>
      </c>
    </row>
    <row r="1140" spans="1:13" s="10" customFormat="1" ht="15" customHeight="1">
      <c r="A1140" s="27">
        <f>IMPORTS!A1140</f>
        <v>2020</v>
      </c>
      <c r="B1140" s="124" t="str">
        <f>IMPORTS!C1140</f>
        <v>MF-300/20</v>
      </c>
      <c r="C1140" s="37">
        <v>44148</v>
      </c>
      <c r="D1140" s="29" t="s">
        <v>104</v>
      </c>
      <c r="E1140" s="29" t="s">
        <v>104</v>
      </c>
      <c r="F1140" s="29" t="s">
        <v>104</v>
      </c>
      <c r="G1140" s="29"/>
      <c r="H1140" s="29"/>
      <c r="I1140" s="29"/>
      <c r="J1140" s="29"/>
      <c r="K1140" s="194" t="s">
        <v>4631</v>
      </c>
      <c r="L1140" s="194" t="s">
        <v>127</v>
      </c>
      <c r="M1140" s="513" t="str">
        <f>+IMPORTS!D1140</f>
        <v>TERMINADO</v>
      </c>
    </row>
    <row r="1141" spans="1:13" s="10" customFormat="1" ht="15" customHeight="1">
      <c r="A1141" s="27">
        <f>IMPORTS!A1141</f>
        <v>2020</v>
      </c>
      <c r="B1141" s="124" t="str">
        <f>IMPORTS!C1141</f>
        <v>MF-301/20</v>
      </c>
      <c r="C1141" s="37">
        <v>44154</v>
      </c>
      <c r="D1141" s="29" t="s">
        <v>104</v>
      </c>
      <c r="E1141" s="29" t="s">
        <v>104</v>
      </c>
      <c r="F1141" s="29" t="s">
        <v>104</v>
      </c>
      <c r="G1141" s="29"/>
      <c r="H1141" s="29"/>
      <c r="I1141" s="29"/>
      <c r="J1141" s="29"/>
      <c r="K1141" s="194" t="s">
        <v>4631</v>
      </c>
      <c r="L1141" s="194" t="s">
        <v>127</v>
      </c>
      <c r="M1141" s="513" t="str">
        <f>+IMPORTS!D1141</f>
        <v>TERMINADO</v>
      </c>
    </row>
    <row r="1142" spans="1:13" s="10" customFormat="1" ht="15" customHeight="1">
      <c r="A1142" s="27">
        <f>IMPORTS!A1142</f>
        <v>2020</v>
      </c>
      <c r="B1142" s="124" t="str">
        <f>IMPORTS!C1142</f>
        <v>MF-302A/20</v>
      </c>
      <c r="C1142" s="37">
        <v>44154</v>
      </c>
      <c r="D1142" s="29" t="s">
        <v>104</v>
      </c>
      <c r="E1142" s="29" t="s">
        <v>104</v>
      </c>
      <c r="F1142" s="29" t="s">
        <v>104</v>
      </c>
      <c r="G1142" s="29"/>
      <c r="H1142" s="29"/>
      <c r="I1142" s="29"/>
      <c r="J1142" s="29"/>
      <c r="K1142" s="194" t="s">
        <v>4631</v>
      </c>
      <c r="L1142" s="194" t="s">
        <v>127</v>
      </c>
      <c r="M1142" s="513" t="str">
        <f>+IMPORTS!D1142</f>
        <v>TERMINADO</v>
      </c>
    </row>
    <row r="1143" spans="1:13" s="10" customFormat="1" ht="15" customHeight="1">
      <c r="A1143" s="27">
        <f>IMPORTS!A1143</f>
        <v>2020</v>
      </c>
      <c r="B1143" s="124" t="str">
        <f>IMPORTS!C1143</f>
        <v>MF-302B/20</v>
      </c>
      <c r="C1143" s="37">
        <v>44148</v>
      </c>
      <c r="D1143" s="29" t="s">
        <v>104</v>
      </c>
      <c r="E1143" s="29" t="s">
        <v>104</v>
      </c>
      <c r="F1143" s="29" t="s">
        <v>104</v>
      </c>
      <c r="G1143" s="29"/>
      <c r="H1143" s="29"/>
      <c r="I1143" s="29"/>
      <c r="J1143" s="29"/>
      <c r="K1143" s="194" t="s">
        <v>4631</v>
      </c>
      <c r="L1143" s="194" t="s">
        <v>127</v>
      </c>
      <c r="M1143" s="513" t="str">
        <f>+IMPORTS!D1143</f>
        <v>TERMINADO</v>
      </c>
    </row>
    <row r="1144" spans="1:13" s="10" customFormat="1" ht="15" customHeight="1">
      <c r="A1144" s="27">
        <f>IMPORTS!A1144</f>
        <v>2020</v>
      </c>
      <c r="B1144" s="124" t="str">
        <f>IMPORTS!C1144</f>
        <v>MF-302C/20</v>
      </c>
      <c r="C1144" s="37">
        <v>44154</v>
      </c>
      <c r="D1144" s="29" t="s">
        <v>104</v>
      </c>
      <c r="E1144" s="29" t="s">
        <v>104</v>
      </c>
      <c r="F1144" s="29" t="s">
        <v>104</v>
      </c>
      <c r="G1144" s="29"/>
      <c r="H1144" s="29"/>
      <c r="I1144" s="29"/>
      <c r="J1144" s="29"/>
      <c r="K1144" s="194" t="s">
        <v>4631</v>
      </c>
      <c r="L1144" s="194" t="s">
        <v>127</v>
      </c>
      <c r="M1144" s="513" t="str">
        <f>+IMPORTS!D1144</f>
        <v>TERMINADO</v>
      </c>
    </row>
    <row r="1145" spans="1:13" s="10" customFormat="1" ht="15" customHeight="1">
      <c r="A1145" s="27">
        <f>IMPORTS!A1145</f>
        <v>2020</v>
      </c>
      <c r="B1145" s="124" t="str">
        <f>IMPORTS!C1145</f>
        <v>MF-302D/20</v>
      </c>
      <c r="C1145" s="37">
        <v>44148</v>
      </c>
      <c r="D1145" s="29" t="s">
        <v>104</v>
      </c>
      <c r="E1145" s="29" t="s">
        <v>104</v>
      </c>
      <c r="F1145" s="29" t="s">
        <v>104</v>
      </c>
      <c r="G1145" s="29"/>
      <c r="H1145" s="29"/>
      <c r="I1145" s="29"/>
      <c r="J1145" s="29"/>
      <c r="K1145" s="194" t="s">
        <v>4631</v>
      </c>
      <c r="L1145" s="194" t="s">
        <v>127</v>
      </c>
      <c r="M1145" s="513" t="str">
        <f>+IMPORTS!D1145</f>
        <v>TERMINADO</v>
      </c>
    </row>
    <row r="1146" spans="1:13" s="10" customFormat="1" ht="15" customHeight="1">
      <c r="A1146" s="27">
        <f>IMPORTS!A1146</f>
        <v>2020</v>
      </c>
      <c r="B1146" s="124" t="str">
        <f>IMPORTS!C1146</f>
        <v>MF-303A/20</v>
      </c>
      <c r="C1146" s="37">
        <v>44148</v>
      </c>
      <c r="D1146" s="29" t="s">
        <v>104</v>
      </c>
      <c r="E1146" s="29" t="s">
        <v>104</v>
      </c>
      <c r="F1146" s="29" t="s">
        <v>104</v>
      </c>
      <c r="G1146" s="29"/>
      <c r="H1146" s="29"/>
      <c r="I1146" s="29"/>
      <c r="J1146" s="29"/>
      <c r="K1146" s="194" t="s">
        <v>4631</v>
      </c>
      <c r="L1146" s="194" t="s">
        <v>127</v>
      </c>
      <c r="M1146" s="513" t="str">
        <f>+IMPORTS!D1146</f>
        <v>TERMINADO</v>
      </c>
    </row>
    <row r="1147" spans="1:13" s="10" customFormat="1" ht="15" customHeight="1">
      <c r="A1147" s="27">
        <f>IMPORTS!A1147</f>
        <v>2020</v>
      </c>
      <c r="B1147" s="124" t="str">
        <f>IMPORTS!C1147</f>
        <v>MF-303B/20</v>
      </c>
      <c r="C1147" s="37">
        <v>44154</v>
      </c>
      <c r="D1147" s="29" t="s">
        <v>104</v>
      </c>
      <c r="E1147" s="29" t="s">
        <v>104</v>
      </c>
      <c r="F1147" s="29" t="s">
        <v>104</v>
      </c>
      <c r="G1147" s="29"/>
      <c r="H1147" s="29"/>
      <c r="I1147" s="29"/>
      <c r="J1147" s="29"/>
      <c r="K1147" s="194" t="s">
        <v>4631</v>
      </c>
      <c r="L1147" s="194" t="s">
        <v>127</v>
      </c>
      <c r="M1147" s="513" t="str">
        <f>+IMPORTS!D1147</f>
        <v>TERMINADO</v>
      </c>
    </row>
    <row r="1148" spans="1:13" s="10" customFormat="1" ht="15" customHeight="1">
      <c r="A1148" s="27">
        <f>IMPORTS!A1148</f>
        <v>2020</v>
      </c>
      <c r="B1148" s="124" t="str">
        <f>IMPORTS!C1148</f>
        <v>MF-304A/20</v>
      </c>
      <c r="C1148" s="37">
        <v>44154</v>
      </c>
      <c r="D1148" s="29" t="s">
        <v>104</v>
      </c>
      <c r="E1148" s="29" t="s">
        <v>104</v>
      </c>
      <c r="F1148" s="29" t="s">
        <v>104</v>
      </c>
      <c r="G1148" s="29"/>
      <c r="H1148" s="29"/>
      <c r="I1148" s="29"/>
      <c r="J1148" s="29"/>
      <c r="K1148" s="194" t="s">
        <v>4631</v>
      </c>
      <c r="L1148" s="194" t="s">
        <v>127</v>
      </c>
      <c r="M1148" s="513" t="str">
        <f>+IMPORTS!D1148</f>
        <v>TERMINADO</v>
      </c>
    </row>
    <row r="1149" spans="1:13" s="10" customFormat="1" ht="15" customHeight="1">
      <c r="A1149" s="27">
        <f>IMPORTS!A1149</f>
        <v>2020</v>
      </c>
      <c r="B1149" s="124" t="str">
        <f>IMPORTS!C1149</f>
        <v>MF-304B/20</v>
      </c>
      <c r="C1149" s="37"/>
      <c r="D1149" s="29" t="s">
        <v>104</v>
      </c>
      <c r="E1149" s="29" t="s">
        <v>104</v>
      </c>
      <c r="F1149" s="29" t="s">
        <v>104</v>
      </c>
      <c r="G1149" s="29"/>
      <c r="H1149" s="29"/>
      <c r="I1149" s="29"/>
      <c r="J1149" s="29"/>
      <c r="K1149" s="194" t="s">
        <v>4631</v>
      </c>
      <c r="L1149" s="194" t="s">
        <v>127</v>
      </c>
      <c r="M1149" s="513" t="str">
        <f>+IMPORTS!D1149</f>
        <v>TERMINADO</v>
      </c>
    </row>
    <row r="1150" spans="1:13" s="10" customFormat="1" ht="15" customHeight="1">
      <c r="A1150" s="27">
        <f>IMPORTS!A1150</f>
        <v>2020</v>
      </c>
      <c r="B1150" s="124" t="str">
        <f>IMPORTS!C1150</f>
        <v>MF-304C/20</v>
      </c>
      <c r="C1150" s="37">
        <v>44148</v>
      </c>
      <c r="D1150" s="29" t="s">
        <v>104</v>
      </c>
      <c r="E1150" s="29" t="s">
        <v>104</v>
      </c>
      <c r="F1150" s="29" t="s">
        <v>104</v>
      </c>
      <c r="G1150" s="29"/>
      <c r="H1150" s="29"/>
      <c r="I1150" s="29"/>
      <c r="J1150" s="29"/>
      <c r="K1150" s="194" t="s">
        <v>4631</v>
      </c>
      <c r="L1150" s="194" t="s">
        <v>127</v>
      </c>
      <c r="M1150" s="513" t="str">
        <f>+IMPORTS!D1150</f>
        <v>TERMINADO</v>
      </c>
    </row>
    <row r="1151" spans="1:13" s="10" customFormat="1" ht="15" customHeight="1">
      <c r="A1151" s="27">
        <f>IMPORTS!A1151</f>
        <v>2020</v>
      </c>
      <c r="B1151" s="124" t="str">
        <f>IMPORTS!C1151</f>
        <v>MF-304D/20</v>
      </c>
      <c r="C1151" s="37">
        <v>44165</v>
      </c>
      <c r="D1151" s="29" t="s">
        <v>104</v>
      </c>
      <c r="E1151" s="29" t="s">
        <v>104</v>
      </c>
      <c r="F1151" s="29" t="s">
        <v>104</v>
      </c>
      <c r="G1151" s="29"/>
      <c r="H1151" s="29"/>
      <c r="I1151" s="29"/>
      <c r="J1151" s="29"/>
      <c r="K1151" s="194" t="s">
        <v>4631</v>
      </c>
      <c r="L1151" s="194" t="s">
        <v>127</v>
      </c>
      <c r="M1151" s="513" t="str">
        <f>+IMPORTS!D1151</f>
        <v>TERMINADO</v>
      </c>
    </row>
    <row r="1152" spans="1:13" s="10" customFormat="1" ht="15" customHeight="1">
      <c r="A1152" s="27">
        <f>IMPORTS!A1152</f>
        <v>2020</v>
      </c>
      <c r="B1152" s="124" t="str">
        <f>IMPORTS!C1152</f>
        <v>MF-305/20</v>
      </c>
      <c r="C1152" s="37">
        <v>44154</v>
      </c>
      <c r="D1152" s="29" t="s">
        <v>104</v>
      </c>
      <c r="E1152" s="29" t="s">
        <v>104</v>
      </c>
      <c r="F1152" s="29" t="s">
        <v>104</v>
      </c>
      <c r="G1152" s="29"/>
      <c r="H1152" s="29"/>
      <c r="I1152" s="29"/>
      <c r="J1152" s="29"/>
      <c r="K1152" s="194" t="s">
        <v>4631</v>
      </c>
      <c r="L1152" s="194" t="s">
        <v>127</v>
      </c>
      <c r="M1152" s="513" t="str">
        <f>+IMPORTS!D1152</f>
        <v>TERMINADO</v>
      </c>
    </row>
    <row r="1153" spans="1:13" s="10" customFormat="1" ht="15" customHeight="1">
      <c r="A1153" s="27">
        <f>IMPORTS!A1153</f>
        <v>2020</v>
      </c>
      <c r="B1153" s="124" t="str">
        <f>IMPORTS!C1153</f>
        <v>MF-306A/20</v>
      </c>
      <c r="C1153" s="37">
        <v>44126</v>
      </c>
      <c r="D1153" s="29" t="s">
        <v>104</v>
      </c>
      <c r="E1153" s="29" t="s">
        <v>104</v>
      </c>
      <c r="F1153" s="29" t="s">
        <v>104</v>
      </c>
      <c r="G1153" s="29"/>
      <c r="H1153" s="29"/>
      <c r="I1153" s="29"/>
      <c r="J1153" s="29"/>
      <c r="K1153" s="194" t="s">
        <v>4631</v>
      </c>
      <c r="L1153" s="194" t="s">
        <v>127</v>
      </c>
      <c r="M1153" s="513" t="str">
        <f>+IMPORTS!D1153</f>
        <v>TERMINADO</v>
      </c>
    </row>
    <row r="1154" spans="1:13" s="10" customFormat="1" ht="15" customHeight="1">
      <c r="A1154" s="27">
        <f>IMPORTS!A1154</f>
        <v>2020</v>
      </c>
      <c r="B1154" s="124" t="str">
        <f>IMPORTS!C1154</f>
        <v>MF-306B/20</v>
      </c>
      <c r="C1154" s="37">
        <v>44126</v>
      </c>
      <c r="D1154" s="29" t="s">
        <v>104</v>
      </c>
      <c r="E1154" s="29" t="s">
        <v>104</v>
      </c>
      <c r="F1154" s="29" t="s">
        <v>104</v>
      </c>
      <c r="G1154" s="29"/>
      <c r="H1154" s="29"/>
      <c r="I1154" s="29"/>
      <c r="J1154" s="29"/>
      <c r="K1154" s="194" t="s">
        <v>4631</v>
      </c>
      <c r="L1154" s="194" t="s">
        <v>127</v>
      </c>
      <c r="M1154" s="513" t="str">
        <f>+IMPORTS!D1154</f>
        <v>TERMINADO</v>
      </c>
    </row>
    <row r="1155" spans="1:13" s="10" customFormat="1" ht="15" customHeight="1">
      <c r="A1155" s="27">
        <f>IMPORTS!A1155</f>
        <v>2020</v>
      </c>
      <c r="B1155" s="124" t="str">
        <f>IMPORTS!C1155</f>
        <v>MF-306C/20</v>
      </c>
      <c r="C1155" s="37">
        <v>44104</v>
      </c>
      <c r="D1155" s="29" t="s">
        <v>104</v>
      </c>
      <c r="E1155" s="29" t="s">
        <v>104</v>
      </c>
      <c r="F1155" s="29" t="s">
        <v>104</v>
      </c>
      <c r="G1155" s="29"/>
      <c r="H1155" s="29"/>
      <c r="I1155" s="29"/>
      <c r="J1155" s="29"/>
      <c r="K1155" s="194" t="s">
        <v>4631</v>
      </c>
      <c r="L1155" s="194" t="s">
        <v>127</v>
      </c>
      <c r="M1155" s="513" t="str">
        <f>+IMPORTS!D1155</f>
        <v>TERMINADO</v>
      </c>
    </row>
    <row r="1156" spans="1:13" s="10" customFormat="1" ht="15" customHeight="1">
      <c r="A1156" s="27">
        <f>IMPORTS!A1156</f>
        <v>2020</v>
      </c>
      <c r="B1156" s="124" t="str">
        <f>IMPORTS!C1156</f>
        <v>MF-307/20</v>
      </c>
      <c r="C1156" s="37">
        <v>44106</v>
      </c>
      <c r="D1156" s="29" t="s">
        <v>104</v>
      </c>
      <c r="E1156" s="29" t="s">
        <v>104</v>
      </c>
      <c r="F1156" s="29" t="s">
        <v>104</v>
      </c>
      <c r="G1156" s="29"/>
      <c r="H1156" s="29"/>
      <c r="I1156" s="29"/>
      <c r="J1156" s="29"/>
      <c r="K1156" s="194" t="s">
        <v>4631</v>
      </c>
      <c r="L1156" s="194" t="s">
        <v>127</v>
      </c>
      <c r="M1156" s="513" t="str">
        <f>+IMPORTS!D1156</f>
        <v>TERMINADO</v>
      </c>
    </row>
    <row r="1157" spans="1:13" s="10" customFormat="1" ht="15" customHeight="1">
      <c r="A1157" s="27">
        <f>IMPORTS!A1157</f>
        <v>2020</v>
      </c>
      <c r="B1157" s="124" t="str">
        <f>IMPORTS!C1157</f>
        <v>MF-308/20</v>
      </c>
      <c r="C1157" s="37">
        <v>44112</v>
      </c>
      <c r="D1157" s="29" t="s">
        <v>104</v>
      </c>
      <c r="E1157" s="29" t="s">
        <v>104</v>
      </c>
      <c r="F1157" s="29" t="s">
        <v>104</v>
      </c>
      <c r="G1157" s="29"/>
      <c r="H1157" s="29"/>
      <c r="I1157" s="29"/>
      <c r="J1157" s="29"/>
      <c r="K1157" s="194" t="s">
        <v>5486</v>
      </c>
      <c r="L1157" s="194" t="s">
        <v>127</v>
      </c>
      <c r="M1157" s="513" t="str">
        <f>+IMPORTS!D1157</f>
        <v>TERMINADO</v>
      </c>
    </row>
    <row r="1158" spans="1:13" s="10" customFormat="1" ht="15" customHeight="1">
      <c r="A1158" s="27">
        <f>IMPORTS!A1158</f>
        <v>2020</v>
      </c>
      <c r="B1158" s="124" t="str">
        <f>IMPORTS!C1158</f>
        <v>MF-309/20</v>
      </c>
      <c r="C1158" s="37">
        <v>44114</v>
      </c>
      <c r="D1158" s="29" t="s">
        <v>104</v>
      </c>
      <c r="E1158" s="29" t="s">
        <v>104</v>
      </c>
      <c r="F1158" s="29" t="s">
        <v>104</v>
      </c>
      <c r="G1158" s="29"/>
      <c r="H1158" s="29"/>
      <c r="I1158" s="29"/>
      <c r="J1158" s="29"/>
      <c r="K1158" s="194" t="s">
        <v>4631</v>
      </c>
      <c r="L1158" s="194" t="s">
        <v>127</v>
      </c>
      <c r="M1158" s="513" t="str">
        <f>+IMPORTS!D1158</f>
        <v>TERMINADO</v>
      </c>
    </row>
    <row r="1159" spans="1:13" s="10" customFormat="1" ht="15" customHeight="1">
      <c r="A1159" s="27">
        <f>IMPORTS!A1159</f>
        <v>2020</v>
      </c>
      <c r="B1159" s="124" t="str">
        <f>IMPORTS!C1159</f>
        <v>MF-310/20</v>
      </c>
      <c r="C1159" s="37">
        <v>44137</v>
      </c>
      <c r="D1159" s="29" t="s">
        <v>104</v>
      </c>
      <c r="E1159" s="29" t="s">
        <v>104</v>
      </c>
      <c r="F1159" s="29" t="s">
        <v>104</v>
      </c>
      <c r="G1159" s="29"/>
      <c r="H1159" s="29"/>
      <c r="I1159" s="29"/>
      <c r="J1159" s="29"/>
      <c r="K1159" s="194" t="s">
        <v>4631</v>
      </c>
      <c r="L1159" s="194" t="s">
        <v>127</v>
      </c>
      <c r="M1159" s="513" t="str">
        <f>+IMPORTS!D1159</f>
        <v>TERMINADO</v>
      </c>
    </row>
    <row r="1160" spans="1:13" s="10" customFormat="1" ht="15" customHeight="1">
      <c r="A1160" s="27">
        <f>IMPORTS!A1160</f>
        <v>2020</v>
      </c>
      <c r="B1160" s="124" t="str">
        <f>IMPORTS!C1160</f>
        <v>MF-311/20</v>
      </c>
      <c r="C1160" s="37">
        <v>44140</v>
      </c>
      <c r="D1160" s="29" t="s">
        <v>104</v>
      </c>
      <c r="E1160" s="29" t="s">
        <v>104</v>
      </c>
      <c r="F1160" s="29" t="s">
        <v>104</v>
      </c>
      <c r="G1160" s="29"/>
      <c r="H1160" s="29"/>
      <c r="I1160" s="29"/>
      <c r="J1160" s="29"/>
      <c r="K1160" s="194" t="s">
        <v>4631</v>
      </c>
      <c r="L1160" s="194" t="s">
        <v>127</v>
      </c>
      <c r="M1160" s="513" t="str">
        <f>+IMPORTS!D1160</f>
        <v>TERMINADO</v>
      </c>
    </row>
    <row r="1161" spans="1:13" s="10" customFormat="1" ht="15" customHeight="1">
      <c r="A1161" s="27">
        <f>IMPORTS!A1161</f>
        <v>2020</v>
      </c>
      <c r="B1161" s="124" t="str">
        <f>IMPORTS!C1161</f>
        <v>MF-312/20</v>
      </c>
      <c r="C1161" s="37"/>
      <c r="D1161" s="29" t="s">
        <v>104</v>
      </c>
      <c r="E1161" s="29" t="s">
        <v>104</v>
      </c>
      <c r="F1161" s="29" t="s">
        <v>104</v>
      </c>
      <c r="G1161" s="29"/>
      <c r="H1161" s="29"/>
      <c r="I1161" s="29"/>
      <c r="J1161" s="29"/>
      <c r="K1161" s="194" t="s">
        <v>4631</v>
      </c>
      <c r="L1161" s="194" t="s">
        <v>127</v>
      </c>
      <c r="M1161" s="513" t="str">
        <f>+IMPORTS!D1161</f>
        <v>TERMINADO</v>
      </c>
    </row>
    <row r="1162" spans="1:13" s="10" customFormat="1" ht="15" customHeight="1">
      <c r="A1162" s="27">
        <f>IMPORTS!A1162</f>
        <v>2020</v>
      </c>
      <c r="B1162" s="124" t="str">
        <f>IMPORTS!C1162</f>
        <v>MF-313A/20</v>
      </c>
      <c r="C1162" s="37"/>
      <c r="D1162" s="29" t="s">
        <v>104</v>
      </c>
      <c r="E1162" s="29" t="s">
        <v>104</v>
      </c>
      <c r="F1162" s="29" t="s">
        <v>104</v>
      </c>
      <c r="G1162" s="29"/>
      <c r="H1162" s="29"/>
      <c r="I1162" s="29"/>
      <c r="J1162" s="29"/>
      <c r="K1162" s="194" t="s">
        <v>4631</v>
      </c>
      <c r="L1162" s="194" t="s">
        <v>127</v>
      </c>
      <c r="M1162" s="513" t="str">
        <f>+IMPORTS!D1162</f>
        <v>TERMINADO</v>
      </c>
    </row>
    <row r="1163" spans="1:13" s="10" customFormat="1" ht="15" customHeight="1">
      <c r="A1163" s="27">
        <f>IMPORTS!A1163</f>
        <v>2020</v>
      </c>
      <c r="B1163" s="124" t="str">
        <f>IMPORTS!C1163</f>
        <v>MF-313B/20</v>
      </c>
      <c r="C1163" s="37">
        <v>44172</v>
      </c>
      <c r="D1163" s="29" t="s">
        <v>104</v>
      </c>
      <c r="E1163" s="29" t="s">
        <v>104</v>
      </c>
      <c r="F1163" s="29" t="s">
        <v>104</v>
      </c>
      <c r="G1163" s="29"/>
      <c r="H1163" s="29"/>
      <c r="I1163" s="29"/>
      <c r="J1163" s="29"/>
      <c r="K1163" s="194" t="s">
        <v>4631</v>
      </c>
      <c r="L1163" s="194" t="s">
        <v>127</v>
      </c>
      <c r="M1163" s="513" t="str">
        <f>+IMPORTS!D1163</f>
        <v>TERMINADO</v>
      </c>
    </row>
    <row r="1164" spans="1:13" s="10" customFormat="1" ht="15" customHeight="1">
      <c r="A1164" s="27">
        <f>IMPORTS!A1164</f>
        <v>2020</v>
      </c>
      <c r="B1164" s="124" t="str">
        <f>IMPORTS!C1164</f>
        <v>MF-313C/20</v>
      </c>
      <c r="C1164" s="37">
        <v>44167</v>
      </c>
      <c r="D1164" s="29" t="s">
        <v>104</v>
      </c>
      <c r="E1164" s="29" t="s">
        <v>104</v>
      </c>
      <c r="F1164" s="29" t="s">
        <v>104</v>
      </c>
      <c r="G1164" s="29"/>
      <c r="H1164" s="29"/>
      <c r="I1164" s="29"/>
      <c r="J1164" s="29"/>
      <c r="K1164" s="194" t="s">
        <v>4631</v>
      </c>
      <c r="L1164" s="194" t="s">
        <v>127</v>
      </c>
      <c r="M1164" s="513" t="str">
        <f>+IMPORTS!D1164</f>
        <v>TERMINADO</v>
      </c>
    </row>
    <row r="1165" spans="1:13" s="10" customFormat="1" ht="15" customHeight="1">
      <c r="A1165" s="27">
        <f>IMPORTS!A1165</f>
        <v>2020</v>
      </c>
      <c r="B1165" s="124" t="str">
        <f>IMPORTS!C1165</f>
        <v>MF-314A/20</v>
      </c>
      <c r="C1165" s="37">
        <v>44167</v>
      </c>
      <c r="D1165" s="29" t="s">
        <v>104</v>
      </c>
      <c r="E1165" s="29" t="s">
        <v>104</v>
      </c>
      <c r="F1165" s="29" t="s">
        <v>104</v>
      </c>
      <c r="G1165" s="29"/>
      <c r="H1165" s="29"/>
      <c r="I1165" s="29"/>
      <c r="J1165" s="29"/>
      <c r="K1165" s="194" t="s">
        <v>4631</v>
      </c>
      <c r="L1165" s="194" t="s">
        <v>127</v>
      </c>
      <c r="M1165" s="513" t="str">
        <f>+IMPORTS!D1165</f>
        <v>TERMINADO</v>
      </c>
    </row>
    <row r="1166" spans="1:13" s="10" customFormat="1" ht="15" customHeight="1">
      <c r="A1166" s="27">
        <f>IMPORTS!A1166</f>
        <v>2020</v>
      </c>
      <c r="B1166" s="124" t="str">
        <f>IMPORTS!C1166</f>
        <v>MF-314B/20</v>
      </c>
      <c r="C1166" s="37">
        <v>44167</v>
      </c>
      <c r="D1166" s="29" t="s">
        <v>104</v>
      </c>
      <c r="E1166" s="29" t="s">
        <v>104</v>
      </c>
      <c r="F1166" s="29" t="s">
        <v>104</v>
      </c>
      <c r="G1166" s="29"/>
      <c r="H1166" s="29"/>
      <c r="I1166" s="29"/>
      <c r="J1166" s="29"/>
      <c r="K1166" s="194" t="s">
        <v>4631</v>
      </c>
      <c r="L1166" s="194" t="s">
        <v>127</v>
      </c>
      <c r="M1166" s="513" t="str">
        <f>+IMPORTS!D1166</f>
        <v>TERMINADO</v>
      </c>
    </row>
    <row r="1167" spans="1:13" s="10" customFormat="1" ht="15" customHeight="1">
      <c r="A1167" s="27">
        <f>IMPORTS!A1167</f>
        <v>2020</v>
      </c>
      <c r="B1167" s="124" t="str">
        <f>IMPORTS!C1167</f>
        <v>MF-315A/20</v>
      </c>
      <c r="C1167" s="37">
        <v>44167</v>
      </c>
      <c r="D1167" s="29" t="s">
        <v>104</v>
      </c>
      <c r="E1167" s="29" t="s">
        <v>104</v>
      </c>
      <c r="F1167" s="29" t="s">
        <v>104</v>
      </c>
      <c r="G1167" s="29"/>
      <c r="H1167" s="29"/>
      <c r="I1167" s="29"/>
      <c r="J1167" s="29"/>
      <c r="K1167" s="194" t="s">
        <v>4631</v>
      </c>
      <c r="L1167" s="194" t="s">
        <v>127</v>
      </c>
      <c r="M1167" s="513" t="str">
        <f>+IMPORTS!D1167</f>
        <v>TERMINADO</v>
      </c>
    </row>
    <row r="1168" spans="1:13" s="10" customFormat="1" ht="15" customHeight="1">
      <c r="A1168" s="27">
        <f>IMPORTS!A1168</f>
        <v>2020</v>
      </c>
      <c r="B1168" s="124" t="str">
        <f>IMPORTS!C1168</f>
        <v>MF-315B/20</v>
      </c>
      <c r="C1168" s="37">
        <v>44167</v>
      </c>
      <c r="D1168" s="29" t="s">
        <v>104</v>
      </c>
      <c r="E1168" s="29" t="s">
        <v>104</v>
      </c>
      <c r="F1168" s="29" t="s">
        <v>104</v>
      </c>
      <c r="G1168" s="29"/>
      <c r="H1168" s="29"/>
      <c r="I1168" s="29"/>
      <c r="J1168" s="29"/>
      <c r="K1168" s="194" t="s">
        <v>4631</v>
      </c>
      <c r="L1168" s="194" t="s">
        <v>127</v>
      </c>
      <c r="M1168" s="513" t="str">
        <f>+IMPORTS!D1168</f>
        <v>TERMINADO</v>
      </c>
    </row>
    <row r="1169" spans="1:13" s="10" customFormat="1" ht="15" customHeight="1">
      <c r="A1169" s="27">
        <f>IMPORTS!A1169</f>
        <v>2020</v>
      </c>
      <c r="B1169" s="124" t="str">
        <f>IMPORTS!C1169</f>
        <v>MF-315C/20</v>
      </c>
      <c r="C1169" s="37">
        <v>44167</v>
      </c>
      <c r="D1169" s="29" t="s">
        <v>104</v>
      </c>
      <c r="E1169" s="29" t="s">
        <v>104</v>
      </c>
      <c r="F1169" s="29" t="s">
        <v>104</v>
      </c>
      <c r="G1169" s="29"/>
      <c r="H1169" s="29"/>
      <c r="I1169" s="29"/>
      <c r="J1169" s="29"/>
      <c r="K1169" s="194" t="s">
        <v>4631</v>
      </c>
      <c r="L1169" s="194" t="s">
        <v>127</v>
      </c>
      <c r="M1169" s="513" t="str">
        <f>+IMPORTS!D1169</f>
        <v>TERMINADO</v>
      </c>
    </row>
    <row r="1170" spans="1:13" s="10" customFormat="1" ht="15" customHeight="1">
      <c r="A1170" s="27">
        <f>IMPORTS!A1170</f>
        <v>2020</v>
      </c>
      <c r="B1170" s="124" t="str">
        <f>IMPORTS!C1170</f>
        <v>MF-315D/20</v>
      </c>
      <c r="C1170" s="37">
        <v>44167</v>
      </c>
      <c r="D1170" s="29" t="s">
        <v>104</v>
      </c>
      <c r="E1170" s="29" t="s">
        <v>104</v>
      </c>
      <c r="F1170" s="29" t="s">
        <v>104</v>
      </c>
      <c r="G1170" s="29"/>
      <c r="H1170" s="29"/>
      <c r="I1170" s="29"/>
      <c r="J1170" s="29"/>
      <c r="K1170" s="194" t="s">
        <v>4631</v>
      </c>
      <c r="L1170" s="194" t="s">
        <v>127</v>
      </c>
      <c r="M1170" s="513" t="str">
        <f>+IMPORTS!D1170</f>
        <v>TERMINADO</v>
      </c>
    </row>
    <row r="1171" spans="1:13" s="10" customFormat="1" ht="15" customHeight="1">
      <c r="A1171" s="27">
        <f>IMPORTS!A1171</f>
        <v>2020</v>
      </c>
      <c r="B1171" s="124" t="str">
        <f>IMPORTS!C1171</f>
        <v>MF-315E/20</v>
      </c>
      <c r="C1171" s="37">
        <v>44167</v>
      </c>
      <c r="D1171" s="29" t="s">
        <v>104</v>
      </c>
      <c r="E1171" s="29" t="s">
        <v>104</v>
      </c>
      <c r="F1171" s="29" t="s">
        <v>104</v>
      </c>
      <c r="G1171" s="29"/>
      <c r="H1171" s="29"/>
      <c r="I1171" s="29"/>
      <c r="J1171" s="29"/>
      <c r="K1171" s="194" t="s">
        <v>4631</v>
      </c>
      <c r="L1171" s="194" t="s">
        <v>127</v>
      </c>
      <c r="M1171" s="513" t="str">
        <f>+IMPORTS!D1171</f>
        <v>TERMINADO</v>
      </c>
    </row>
    <row r="1172" spans="1:13" s="10" customFormat="1" ht="15" customHeight="1">
      <c r="A1172" s="27">
        <f>IMPORTS!A1172</f>
        <v>2020</v>
      </c>
      <c r="B1172" s="124" t="str">
        <f>IMPORTS!C1172</f>
        <v>MF-316A/20</v>
      </c>
      <c r="C1172" s="37">
        <v>44167</v>
      </c>
      <c r="D1172" s="29" t="s">
        <v>104</v>
      </c>
      <c r="E1172" s="29" t="s">
        <v>104</v>
      </c>
      <c r="F1172" s="29" t="s">
        <v>104</v>
      </c>
      <c r="G1172" s="29"/>
      <c r="H1172" s="29"/>
      <c r="I1172" s="29"/>
      <c r="J1172" s="29"/>
      <c r="K1172" s="194" t="s">
        <v>4631</v>
      </c>
      <c r="L1172" s="194" t="s">
        <v>127</v>
      </c>
      <c r="M1172" s="513" t="str">
        <f>+IMPORTS!D1172</f>
        <v>TERMINADO</v>
      </c>
    </row>
    <row r="1173" spans="1:13" s="10" customFormat="1" ht="15" customHeight="1">
      <c r="A1173" s="27">
        <f>IMPORTS!A1173</f>
        <v>2020</v>
      </c>
      <c r="B1173" s="124" t="str">
        <f>IMPORTS!C1173</f>
        <v>MF-316B/20</v>
      </c>
      <c r="C1173" s="37">
        <v>44167</v>
      </c>
      <c r="D1173" s="29" t="s">
        <v>104</v>
      </c>
      <c r="E1173" s="29" t="s">
        <v>104</v>
      </c>
      <c r="F1173" s="29" t="s">
        <v>104</v>
      </c>
      <c r="G1173" s="29"/>
      <c r="H1173" s="29"/>
      <c r="I1173" s="29"/>
      <c r="J1173" s="29"/>
      <c r="K1173" s="194" t="s">
        <v>4631</v>
      </c>
      <c r="L1173" s="504" t="s">
        <v>127</v>
      </c>
      <c r="M1173" s="513" t="str">
        <f>+IMPORTS!D1173</f>
        <v>TERMINADO</v>
      </c>
    </row>
    <row r="1174" spans="1:13" s="10" customFormat="1" ht="15" customHeight="1">
      <c r="A1174" s="27">
        <f>IMPORTS!A1174</f>
        <v>2020</v>
      </c>
      <c r="B1174" s="124" t="str">
        <f>IMPORTS!C1174</f>
        <v>MF-316C/20</v>
      </c>
      <c r="C1174" s="37">
        <v>44167</v>
      </c>
      <c r="D1174" s="29" t="s">
        <v>104</v>
      </c>
      <c r="E1174" s="29" t="s">
        <v>104</v>
      </c>
      <c r="F1174" s="29" t="s">
        <v>104</v>
      </c>
      <c r="G1174" s="29"/>
      <c r="H1174" s="29"/>
      <c r="I1174" s="29"/>
      <c r="J1174" s="29"/>
      <c r="K1174" s="194" t="s">
        <v>4631</v>
      </c>
      <c r="L1174" s="504" t="s">
        <v>127</v>
      </c>
      <c r="M1174" s="513" t="str">
        <f>+IMPORTS!D1174</f>
        <v>TERMINADO</v>
      </c>
    </row>
    <row r="1175" spans="1:13" s="10" customFormat="1" ht="15" customHeight="1">
      <c r="A1175" s="27">
        <f>IMPORTS!A1175</f>
        <v>2020</v>
      </c>
      <c r="B1175" s="124" t="str">
        <f>IMPORTS!C1175</f>
        <v>MF-316D/20</v>
      </c>
      <c r="C1175" s="37">
        <v>44140</v>
      </c>
      <c r="D1175" s="29" t="s">
        <v>104</v>
      </c>
      <c r="E1175" s="29" t="s">
        <v>104</v>
      </c>
      <c r="F1175" s="29" t="s">
        <v>104</v>
      </c>
      <c r="G1175" s="29"/>
      <c r="H1175" s="29"/>
      <c r="I1175" s="29"/>
      <c r="J1175" s="29"/>
      <c r="K1175" s="194" t="s">
        <v>4631</v>
      </c>
      <c r="L1175" s="194" t="s">
        <v>127</v>
      </c>
      <c r="M1175" s="513" t="str">
        <f>+IMPORTS!D1175</f>
        <v>TERMINADO</v>
      </c>
    </row>
    <row r="1176" spans="1:13" s="10" customFormat="1" ht="15" customHeight="1">
      <c r="A1176" s="27">
        <f>IMPORTS!A1176</f>
        <v>2020</v>
      </c>
      <c r="B1176" s="124" t="str">
        <f>IMPORTS!C1176</f>
        <v>MF-317A/20</v>
      </c>
      <c r="C1176" s="37">
        <v>44140</v>
      </c>
      <c r="D1176" s="29" t="s">
        <v>104</v>
      </c>
      <c r="E1176" s="29" t="s">
        <v>104</v>
      </c>
      <c r="F1176" s="29" t="s">
        <v>104</v>
      </c>
      <c r="G1176" s="29"/>
      <c r="H1176" s="29"/>
      <c r="I1176" s="29"/>
      <c r="J1176" s="29"/>
      <c r="K1176" s="194" t="s">
        <v>4631</v>
      </c>
      <c r="L1176" s="194" t="s">
        <v>127</v>
      </c>
      <c r="M1176" s="513" t="str">
        <f>+IMPORTS!D1176</f>
        <v>TERMINADO</v>
      </c>
    </row>
    <row r="1177" spans="1:13" s="10" customFormat="1" ht="15" customHeight="1">
      <c r="A1177" s="27">
        <f>IMPORTS!A1177</f>
        <v>2020</v>
      </c>
      <c r="B1177" s="124" t="str">
        <f>IMPORTS!C1177</f>
        <v>MF-317B/20</v>
      </c>
      <c r="C1177" s="37">
        <v>44140</v>
      </c>
      <c r="D1177" s="29" t="s">
        <v>104</v>
      </c>
      <c r="E1177" s="29" t="s">
        <v>104</v>
      </c>
      <c r="F1177" s="29" t="s">
        <v>104</v>
      </c>
      <c r="G1177" s="29"/>
      <c r="H1177" s="29"/>
      <c r="I1177" s="29"/>
      <c r="J1177" s="29"/>
      <c r="K1177" s="194" t="s">
        <v>4631</v>
      </c>
      <c r="L1177" s="194" t="s">
        <v>127</v>
      </c>
      <c r="M1177" s="513" t="str">
        <f>+IMPORTS!D1177</f>
        <v>TERMINADO</v>
      </c>
    </row>
    <row r="1178" spans="1:13" s="10" customFormat="1" ht="15" customHeight="1">
      <c r="A1178" s="27">
        <f>IMPORTS!A1178</f>
        <v>2020</v>
      </c>
      <c r="B1178" s="124" t="str">
        <f>IMPORTS!C1178</f>
        <v>MF-318/20</v>
      </c>
      <c r="C1178" s="37">
        <v>44172</v>
      </c>
      <c r="D1178" s="29" t="s">
        <v>104</v>
      </c>
      <c r="E1178" s="29" t="s">
        <v>104</v>
      </c>
      <c r="F1178" s="29" t="s">
        <v>104</v>
      </c>
      <c r="G1178" s="29"/>
      <c r="H1178" s="29"/>
      <c r="I1178" s="29"/>
      <c r="J1178" s="29"/>
      <c r="K1178" s="194" t="s">
        <v>4631</v>
      </c>
      <c r="L1178" s="194" t="s">
        <v>127</v>
      </c>
      <c r="M1178" s="513" t="str">
        <f>+IMPORTS!D1178</f>
        <v>TERMINADO</v>
      </c>
    </row>
    <row r="1179" spans="1:13" s="10" customFormat="1" ht="15" customHeight="1">
      <c r="A1179" s="27">
        <f>IMPORTS!A1179</f>
        <v>2020</v>
      </c>
      <c r="B1179" s="124" t="str">
        <f>IMPORTS!C1179</f>
        <v>MF-319/20</v>
      </c>
      <c r="C1179" s="37">
        <v>44172</v>
      </c>
      <c r="D1179" s="29" t="s">
        <v>104</v>
      </c>
      <c r="E1179" s="29" t="s">
        <v>104</v>
      </c>
      <c r="F1179" s="29" t="s">
        <v>104</v>
      </c>
      <c r="G1179" s="29"/>
      <c r="H1179" s="29"/>
      <c r="I1179" s="29"/>
      <c r="J1179" s="29"/>
      <c r="K1179" s="194" t="s">
        <v>4631</v>
      </c>
      <c r="L1179" s="194" t="s">
        <v>127</v>
      </c>
      <c r="M1179" s="513" t="str">
        <f>+IMPORTS!D1179</f>
        <v>TERMINADO</v>
      </c>
    </row>
    <row r="1180" spans="1:13" s="10" customFormat="1" ht="15" customHeight="1">
      <c r="A1180" s="27">
        <f>IMPORTS!A1180</f>
        <v>2020</v>
      </c>
      <c r="B1180" s="124" t="str">
        <f>IMPORTS!C1180</f>
        <v>MF-320/20</v>
      </c>
      <c r="C1180" s="37">
        <v>44124</v>
      </c>
      <c r="D1180" s="29" t="s">
        <v>104</v>
      </c>
      <c r="E1180" s="29" t="s">
        <v>104</v>
      </c>
      <c r="F1180" s="29" t="s">
        <v>104</v>
      </c>
      <c r="G1180" s="29"/>
      <c r="H1180" s="29"/>
      <c r="I1180" s="29"/>
      <c r="J1180" s="29"/>
      <c r="K1180" s="194" t="s">
        <v>4631</v>
      </c>
      <c r="L1180" s="194" t="s">
        <v>127</v>
      </c>
      <c r="M1180" s="513" t="str">
        <f>+IMPORTS!D1180</f>
        <v>TERMINADO</v>
      </c>
    </row>
    <row r="1181" spans="1:13" s="10" customFormat="1" ht="15" customHeight="1">
      <c r="A1181" s="27">
        <f>IMPORTS!A1181</f>
        <v>2020</v>
      </c>
      <c r="B1181" s="124" t="str">
        <f>IMPORTS!C1181</f>
        <v>MF-321A/20</v>
      </c>
      <c r="C1181" s="37">
        <v>44124</v>
      </c>
      <c r="D1181" s="29" t="s">
        <v>104</v>
      </c>
      <c r="E1181" s="29" t="s">
        <v>104</v>
      </c>
      <c r="F1181" s="29" t="s">
        <v>104</v>
      </c>
      <c r="G1181" s="29"/>
      <c r="H1181" s="29"/>
      <c r="I1181" s="29"/>
      <c r="J1181" s="29"/>
      <c r="K1181" s="194" t="s">
        <v>4631</v>
      </c>
      <c r="L1181" s="194" t="s">
        <v>127</v>
      </c>
      <c r="M1181" s="513" t="str">
        <f>+IMPORTS!D1181</f>
        <v>TERMINADO</v>
      </c>
    </row>
    <row r="1182" spans="1:13" s="10" customFormat="1" ht="15" customHeight="1">
      <c r="A1182" s="27">
        <f>IMPORTS!A1182</f>
        <v>2020</v>
      </c>
      <c r="B1182" s="124" t="str">
        <f>IMPORTS!C1182</f>
        <v>MF-321B/20</v>
      </c>
      <c r="C1182" s="37">
        <v>44124</v>
      </c>
      <c r="D1182" s="29" t="s">
        <v>104</v>
      </c>
      <c r="E1182" s="29" t="s">
        <v>104</v>
      </c>
      <c r="F1182" s="29" t="s">
        <v>104</v>
      </c>
      <c r="G1182" s="29"/>
      <c r="H1182" s="29"/>
      <c r="I1182" s="29"/>
      <c r="J1182" s="29"/>
      <c r="K1182" s="194" t="s">
        <v>4631</v>
      </c>
      <c r="L1182" s="194" t="s">
        <v>127</v>
      </c>
      <c r="M1182" s="513" t="str">
        <f>+IMPORTS!D1182</f>
        <v>TERMINADO</v>
      </c>
    </row>
    <row r="1183" spans="1:13" s="10" customFormat="1" ht="15" customHeight="1">
      <c r="A1183" s="27">
        <f>IMPORTS!A1183</f>
        <v>2020</v>
      </c>
      <c r="B1183" s="124" t="str">
        <f>IMPORTS!C1183</f>
        <v>MF-321C/20</v>
      </c>
      <c r="C1183" s="37">
        <v>44124</v>
      </c>
      <c r="D1183" s="29" t="s">
        <v>104</v>
      </c>
      <c r="E1183" s="29" t="s">
        <v>104</v>
      </c>
      <c r="F1183" s="29" t="s">
        <v>104</v>
      </c>
      <c r="G1183" s="29"/>
      <c r="H1183" s="29"/>
      <c r="I1183" s="29"/>
      <c r="J1183" s="29"/>
      <c r="K1183" s="194" t="s">
        <v>4631</v>
      </c>
      <c r="L1183" s="194" t="s">
        <v>127</v>
      </c>
      <c r="M1183" s="513" t="str">
        <f>+IMPORTS!D1183</f>
        <v>TERMINADO</v>
      </c>
    </row>
    <row r="1184" spans="1:13" s="10" customFormat="1" ht="15" customHeight="1">
      <c r="A1184" s="27">
        <f>IMPORTS!A1184</f>
        <v>2020</v>
      </c>
      <c r="B1184" s="124" t="str">
        <f>IMPORTS!C1184</f>
        <v>MF-321D/20</v>
      </c>
      <c r="C1184" s="37">
        <v>44124</v>
      </c>
      <c r="D1184" s="29" t="s">
        <v>104</v>
      </c>
      <c r="E1184" s="29" t="s">
        <v>104</v>
      </c>
      <c r="F1184" s="29" t="s">
        <v>104</v>
      </c>
      <c r="G1184" s="29"/>
      <c r="H1184" s="29"/>
      <c r="I1184" s="29"/>
      <c r="J1184" s="29"/>
      <c r="K1184" s="194" t="s">
        <v>4631</v>
      </c>
      <c r="L1184" s="194" t="s">
        <v>127</v>
      </c>
      <c r="M1184" s="513" t="str">
        <f>+IMPORTS!D1184</f>
        <v>TERMINADO</v>
      </c>
    </row>
    <row r="1185" spans="1:13" s="10" customFormat="1" ht="15" customHeight="1">
      <c r="A1185" s="27">
        <f>IMPORTS!A1185</f>
        <v>2020</v>
      </c>
      <c r="B1185" s="124" t="str">
        <f>IMPORTS!C1185</f>
        <v>MF-321E/20</v>
      </c>
      <c r="C1185" s="37">
        <v>44124</v>
      </c>
      <c r="D1185" s="29" t="s">
        <v>104</v>
      </c>
      <c r="E1185" s="29" t="s">
        <v>104</v>
      </c>
      <c r="F1185" s="29" t="s">
        <v>104</v>
      </c>
      <c r="G1185" s="29"/>
      <c r="H1185" s="29"/>
      <c r="I1185" s="29"/>
      <c r="J1185" s="29"/>
      <c r="K1185" s="194" t="s">
        <v>4631</v>
      </c>
      <c r="L1185" s="194" t="s">
        <v>127</v>
      </c>
      <c r="M1185" s="513" t="str">
        <f>+IMPORTS!D1185</f>
        <v>TERMINADO</v>
      </c>
    </row>
    <row r="1186" spans="1:13" s="10" customFormat="1" ht="15" customHeight="1">
      <c r="A1186" s="27">
        <f>IMPORTS!A1186</f>
        <v>2020</v>
      </c>
      <c r="B1186" s="124" t="str">
        <f>IMPORTS!C1186</f>
        <v>MF-322A/20</v>
      </c>
      <c r="C1186" s="37">
        <v>44124</v>
      </c>
      <c r="D1186" s="29" t="s">
        <v>104</v>
      </c>
      <c r="E1186" s="29" t="s">
        <v>104</v>
      </c>
      <c r="F1186" s="29" t="s">
        <v>104</v>
      </c>
      <c r="G1186" s="29"/>
      <c r="H1186" s="29"/>
      <c r="I1186" s="29"/>
      <c r="J1186" s="29"/>
      <c r="K1186" s="194" t="s">
        <v>4631</v>
      </c>
      <c r="L1186" s="194" t="s">
        <v>127</v>
      </c>
      <c r="M1186" s="513" t="str">
        <f>+IMPORTS!D1186</f>
        <v>TERMINADO</v>
      </c>
    </row>
    <row r="1187" spans="1:13" s="10" customFormat="1" ht="15" customHeight="1">
      <c r="A1187" s="27">
        <f>IMPORTS!A1187</f>
        <v>2020</v>
      </c>
      <c r="B1187" s="124" t="str">
        <f>IMPORTS!C1187</f>
        <v>MF-322B/20</v>
      </c>
      <c r="C1187" s="37">
        <v>44124</v>
      </c>
      <c r="D1187" s="29" t="s">
        <v>104</v>
      </c>
      <c r="E1187" s="29" t="s">
        <v>104</v>
      </c>
      <c r="F1187" s="29" t="s">
        <v>104</v>
      </c>
      <c r="G1187" s="29"/>
      <c r="H1187" s="29"/>
      <c r="I1187" s="29"/>
      <c r="J1187" s="29"/>
      <c r="K1187" s="194" t="s">
        <v>4631</v>
      </c>
      <c r="L1187" s="194" t="s">
        <v>127</v>
      </c>
      <c r="M1187" s="513" t="str">
        <f>+IMPORTS!D1187</f>
        <v>TERMINADO</v>
      </c>
    </row>
    <row r="1188" spans="1:13" s="10" customFormat="1" ht="15" customHeight="1">
      <c r="A1188" s="27">
        <f>IMPORTS!A1188</f>
        <v>2020</v>
      </c>
      <c r="B1188" s="124" t="str">
        <f>IMPORTS!C1188</f>
        <v>MF-322C/20</v>
      </c>
      <c r="C1188" s="37">
        <v>44124</v>
      </c>
      <c r="D1188" s="29" t="s">
        <v>104</v>
      </c>
      <c r="E1188" s="29" t="s">
        <v>104</v>
      </c>
      <c r="F1188" s="29" t="s">
        <v>104</v>
      </c>
      <c r="G1188" s="29"/>
      <c r="H1188" s="29"/>
      <c r="I1188" s="29"/>
      <c r="J1188" s="29"/>
      <c r="K1188" s="194" t="s">
        <v>4631</v>
      </c>
      <c r="L1188" s="194" t="s">
        <v>127</v>
      </c>
      <c r="M1188" s="513" t="str">
        <f>+IMPORTS!D1188</f>
        <v>TERMINADO</v>
      </c>
    </row>
    <row r="1189" spans="1:13" s="10" customFormat="1" ht="15" customHeight="1">
      <c r="A1189" s="27">
        <f>IMPORTS!A1189</f>
        <v>2020</v>
      </c>
      <c r="B1189" s="124" t="str">
        <f>IMPORTS!C1189</f>
        <v>MF-322D/20</v>
      </c>
      <c r="C1189" s="37">
        <v>44124</v>
      </c>
      <c r="D1189" s="29" t="s">
        <v>104</v>
      </c>
      <c r="E1189" s="29" t="s">
        <v>104</v>
      </c>
      <c r="F1189" s="29" t="s">
        <v>104</v>
      </c>
      <c r="G1189" s="29"/>
      <c r="H1189" s="29"/>
      <c r="I1189" s="29"/>
      <c r="J1189" s="29"/>
      <c r="K1189" s="194" t="s">
        <v>4631</v>
      </c>
      <c r="L1189" s="194" t="s">
        <v>127</v>
      </c>
      <c r="M1189" s="513" t="str">
        <f>+IMPORTS!D1189</f>
        <v>TERMINADO</v>
      </c>
    </row>
    <row r="1190" spans="1:13" s="10" customFormat="1" ht="15" customHeight="1">
      <c r="A1190" s="27">
        <f>IMPORTS!A1190</f>
        <v>2020</v>
      </c>
      <c r="B1190" s="124" t="str">
        <f>IMPORTS!C1190</f>
        <v>MF-322E/20</v>
      </c>
      <c r="C1190" s="37">
        <v>44124</v>
      </c>
      <c r="D1190" s="29" t="s">
        <v>104</v>
      </c>
      <c r="E1190" s="29" t="s">
        <v>104</v>
      </c>
      <c r="F1190" s="29" t="s">
        <v>104</v>
      </c>
      <c r="G1190" s="29"/>
      <c r="H1190" s="29"/>
      <c r="I1190" s="29"/>
      <c r="J1190" s="29"/>
      <c r="K1190" s="194" t="s">
        <v>4631</v>
      </c>
      <c r="L1190" s="194" t="s">
        <v>127</v>
      </c>
      <c r="M1190" s="513" t="str">
        <f>+IMPORTS!D1190</f>
        <v>TERMINADO</v>
      </c>
    </row>
    <row r="1191" spans="1:13" s="10" customFormat="1" ht="15" customHeight="1">
      <c r="A1191" s="27">
        <f>IMPORTS!A1191</f>
        <v>2020</v>
      </c>
      <c r="B1191" s="124" t="str">
        <f>IMPORTS!C1191</f>
        <v>MF-323A/20</v>
      </c>
      <c r="C1191" s="37"/>
      <c r="D1191" s="29" t="s">
        <v>104</v>
      </c>
      <c r="E1191" s="29" t="s">
        <v>104</v>
      </c>
      <c r="F1191" s="29" t="s">
        <v>104</v>
      </c>
      <c r="G1191" s="29"/>
      <c r="H1191" s="29"/>
      <c r="I1191" s="29"/>
      <c r="J1191" s="29"/>
      <c r="K1191" s="194" t="s">
        <v>4631</v>
      </c>
      <c r="L1191" s="194" t="s">
        <v>127</v>
      </c>
      <c r="M1191" s="513" t="str">
        <f>+IMPORTS!D1191</f>
        <v>TERMINADO</v>
      </c>
    </row>
    <row r="1192" spans="1:13" s="10" customFormat="1" ht="15" customHeight="1">
      <c r="A1192" s="27">
        <f>IMPORTS!A1192</f>
        <v>2020</v>
      </c>
      <c r="B1192" s="124" t="str">
        <f>IMPORTS!C1192</f>
        <v>MF-323B/20</v>
      </c>
      <c r="C1192" s="37">
        <v>44137</v>
      </c>
      <c r="D1192" s="29" t="s">
        <v>104</v>
      </c>
      <c r="E1192" s="29" t="s">
        <v>104</v>
      </c>
      <c r="F1192" s="29" t="s">
        <v>104</v>
      </c>
      <c r="G1192" s="29"/>
      <c r="H1192" s="29"/>
      <c r="I1192" s="29"/>
      <c r="J1192" s="29"/>
      <c r="K1192" s="194" t="s">
        <v>4631</v>
      </c>
      <c r="L1192" s="194" t="s">
        <v>127</v>
      </c>
      <c r="M1192" s="513" t="str">
        <f>+IMPORTS!D1192</f>
        <v>TERMINADO</v>
      </c>
    </row>
    <row r="1193" spans="1:13" s="10" customFormat="1" ht="15" customHeight="1">
      <c r="A1193" s="27">
        <f>IMPORTS!A1193</f>
        <v>2020</v>
      </c>
      <c r="B1193" s="124" t="str">
        <f>IMPORTS!C1193</f>
        <v>MF-323C/20</v>
      </c>
      <c r="C1193" s="37"/>
      <c r="D1193" s="29" t="s">
        <v>104</v>
      </c>
      <c r="E1193" s="29" t="s">
        <v>104</v>
      </c>
      <c r="F1193" s="29" t="s">
        <v>104</v>
      </c>
      <c r="G1193" s="29"/>
      <c r="H1193" s="29"/>
      <c r="I1193" s="29"/>
      <c r="J1193" s="29"/>
      <c r="K1193" s="194" t="s">
        <v>4631</v>
      </c>
      <c r="L1193" s="194" t="s">
        <v>127</v>
      </c>
      <c r="M1193" s="513" t="str">
        <f>+IMPORTS!D1193</f>
        <v>TERMINADO</v>
      </c>
    </row>
    <row r="1194" spans="1:13" s="10" customFormat="1" ht="15" customHeight="1">
      <c r="A1194" s="27">
        <f>IMPORTS!A1194</f>
        <v>2020</v>
      </c>
      <c r="B1194" s="124" t="str">
        <f>IMPORTS!C1194</f>
        <v>MF-323D/20</v>
      </c>
      <c r="C1194" s="37"/>
      <c r="D1194" s="29" t="s">
        <v>104</v>
      </c>
      <c r="E1194" s="29" t="s">
        <v>104</v>
      </c>
      <c r="F1194" s="29" t="s">
        <v>104</v>
      </c>
      <c r="G1194" s="29"/>
      <c r="H1194" s="29"/>
      <c r="I1194" s="29"/>
      <c r="J1194" s="29"/>
      <c r="K1194" s="194" t="s">
        <v>4631</v>
      </c>
      <c r="L1194" s="194" t="s">
        <v>127</v>
      </c>
      <c r="M1194" s="513" t="str">
        <f>+IMPORTS!D1194</f>
        <v>TERMINADO</v>
      </c>
    </row>
    <row r="1195" spans="1:13" s="10" customFormat="1" ht="13.9" customHeight="1">
      <c r="A1195" s="27">
        <f>IMPORTS!A1195</f>
        <v>2020</v>
      </c>
      <c r="B1195" s="124" t="str">
        <f>IMPORTS!C1195</f>
        <v>MF-323E/20</v>
      </c>
      <c r="C1195" s="37">
        <v>44124</v>
      </c>
      <c r="D1195" s="29" t="s">
        <v>104</v>
      </c>
      <c r="E1195" s="29" t="s">
        <v>104</v>
      </c>
      <c r="F1195" s="29" t="s">
        <v>104</v>
      </c>
      <c r="G1195" s="29"/>
      <c r="H1195" s="29"/>
      <c r="I1195" s="29"/>
      <c r="J1195" s="29"/>
      <c r="K1195" s="194" t="s">
        <v>4631</v>
      </c>
      <c r="L1195" s="194" t="s">
        <v>127</v>
      </c>
      <c r="M1195" s="513" t="str">
        <f>+IMPORTS!D1195</f>
        <v>TERMINADO</v>
      </c>
    </row>
    <row r="1196" spans="1:13" s="10" customFormat="1" ht="13.9" customHeight="1">
      <c r="A1196" s="27">
        <f>IMPORTS!A1196</f>
        <v>2020</v>
      </c>
      <c r="B1196" s="124" t="str">
        <f>IMPORTS!C1196</f>
        <v>MF-324A/20</v>
      </c>
      <c r="C1196" s="37"/>
      <c r="D1196" s="29" t="s">
        <v>104</v>
      </c>
      <c r="E1196" s="29" t="s">
        <v>104</v>
      </c>
      <c r="F1196" s="29" t="s">
        <v>104</v>
      </c>
      <c r="G1196" s="29"/>
      <c r="H1196" s="29"/>
      <c r="I1196" s="29"/>
      <c r="J1196" s="29"/>
      <c r="K1196" s="194" t="s">
        <v>4631</v>
      </c>
      <c r="L1196" s="194" t="s">
        <v>127</v>
      </c>
      <c r="M1196" s="513" t="str">
        <f>+IMPORTS!D1196</f>
        <v>TERMINADO</v>
      </c>
    </row>
    <row r="1197" spans="1:13" s="10" customFormat="1" ht="15" customHeight="1">
      <c r="A1197" s="27">
        <f>IMPORTS!A1197</f>
        <v>2020</v>
      </c>
      <c r="B1197" s="124" t="str">
        <f>IMPORTS!C1197</f>
        <v>MF-324B/20</v>
      </c>
      <c r="C1197" s="37">
        <v>44137</v>
      </c>
      <c r="D1197" s="29" t="s">
        <v>104</v>
      </c>
      <c r="E1197" s="29" t="s">
        <v>104</v>
      </c>
      <c r="F1197" s="29" t="s">
        <v>104</v>
      </c>
      <c r="G1197" s="29"/>
      <c r="H1197" s="29"/>
      <c r="I1197" s="29"/>
      <c r="J1197" s="29"/>
      <c r="K1197" s="194" t="s">
        <v>4631</v>
      </c>
      <c r="L1197" s="194" t="s">
        <v>127</v>
      </c>
      <c r="M1197" s="513" t="str">
        <f>+IMPORTS!D1197</f>
        <v>TERMINADO</v>
      </c>
    </row>
    <row r="1198" spans="1:13" s="10" customFormat="1" ht="15" customHeight="1">
      <c r="A1198" s="27">
        <f>IMPORTS!A1198</f>
        <v>2020</v>
      </c>
      <c r="B1198" s="124" t="str">
        <f>IMPORTS!C1198</f>
        <v>MF-324C.1/20</v>
      </c>
      <c r="C1198" s="37">
        <v>44137</v>
      </c>
      <c r="D1198" s="29" t="s">
        <v>104</v>
      </c>
      <c r="E1198" s="29" t="s">
        <v>104</v>
      </c>
      <c r="F1198" s="29" t="s">
        <v>104</v>
      </c>
      <c r="G1198" s="29"/>
      <c r="H1198" s="29"/>
      <c r="I1198" s="29"/>
      <c r="J1198" s="29"/>
      <c r="K1198" s="194" t="s">
        <v>4631</v>
      </c>
      <c r="L1198" s="194" t="s">
        <v>127</v>
      </c>
      <c r="M1198" s="513" t="str">
        <f>+IMPORTS!D1198</f>
        <v>TERMINADO</v>
      </c>
    </row>
    <row r="1199" spans="1:13" s="10" customFormat="1" ht="15" customHeight="1">
      <c r="A1199" s="27">
        <f>IMPORTS!A1199</f>
        <v>2020</v>
      </c>
      <c r="B1199" s="124" t="str">
        <f>IMPORTS!C1199</f>
        <v>MF-324C.2/20</v>
      </c>
      <c r="C1199" s="37"/>
      <c r="D1199" s="29" t="s">
        <v>104</v>
      </c>
      <c r="E1199" s="29" t="s">
        <v>104</v>
      </c>
      <c r="F1199" s="29" t="s">
        <v>104</v>
      </c>
      <c r="G1199" s="29"/>
      <c r="H1199" s="29"/>
      <c r="I1199" s="29"/>
      <c r="J1199" s="29"/>
      <c r="K1199" s="194" t="s">
        <v>4631</v>
      </c>
      <c r="L1199" s="194" t="s">
        <v>127</v>
      </c>
      <c r="M1199" s="513" t="str">
        <f>+IMPORTS!D1199</f>
        <v>TERMINADO</v>
      </c>
    </row>
    <row r="1200" spans="1:13" s="10" customFormat="1" ht="15" customHeight="1">
      <c r="A1200" s="27">
        <f>IMPORTS!A1200</f>
        <v>2020</v>
      </c>
      <c r="B1200" s="124" t="str">
        <f>IMPORTS!C1200</f>
        <v>MF-324D/20</v>
      </c>
      <c r="C1200" s="37"/>
      <c r="D1200" s="29" t="s">
        <v>104</v>
      </c>
      <c r="E1200" s="29" t="s">
        <v>104</v>
      </c>
      <c r="F1200" s="29" t="s">
        <v>104</v>
      </c>
      <c r="G1200" s="29"/>
      <c r="H1200" s="29"/>
      <c r="I1200" s="29"/>
      <c r="J1200" s="29"/>
      <c r="K1200" s="194" t="s">
        <v>4631</v>
      </c>
      <c r="L1200" s="194" t="s">
        <v>127</v>
      </c>
      <c r="M1200" s="513" t="str">
        <f>+IMPORTS!D1200</f>
        <v>TERMINADO</v>
      </c>
    </row>
    <row r="1201" spans="1:13" s="10" customFormat="1" ht="15" customHeight="1">
      <c r="A1201" s="27">
        <f>IMPORTS!A1201</f>
        <v>2020</v>
      </c>
      <c r="B1201" s="124" t="str">
        <f>IMPORTS!C1201</f>
        <v>MF-324E/20</v>
      </c>
      <c r="C1201" s="37">
        <v>44154</v>
      </c>
      <c r="D1201" s="29" t="s">
        <v>104</v>
      </c>
      <c r="E1201" s="29" t="s">
        <v>104</v>
      </c>
      <c r="F1201" s="29" t="s">
        <v>104</v>
      </c>
      <c r="G1201" s="29"/>
      <c r="H1201" s="29"/>
      <c r="I1201" s="29"/>
      <c r="J1201" s="29"/>
      <c r="K1201" s="194" t="s">
        <v>4631</v>
      </c>
      <c r="L1201" s="194" t="s">
        <v>127</v>
      </c>
      <c r="M1201" s="513" t="str">
        <f>+IMPORTS!D1201</f>
        <v>TERMINADO</v>
      </c>
    </row>
    <row r="1202" spans="1:13" s="10" customFormat="1" ht="15" customHeight="1">
      <c r="A1202" s="27">
        <f>IMPORTS!A1202</f>
        <v>2020</v>
      </c>
      <c r="B1202" s="124" t="str">
        <f>IMPORTS!C1202</f>
        <v>MF-325/20</v>
      </c>
      <c r="C1202" s="37">
        <v>44174</v>
      </c>
      <c r="D1202" s="29" t="s">
        <v>104</v>
      </c>
      <c r="E1202" s="29" t="s">
        <v>104</v>
      </c>
      <c r="F1202" s="29" t="s">
        <v>104</v>
      </c>
      <c r="G1202" s="29"/>
      <c r="H1202" s="29"/>
      <c r="I1202" s="29"/>
      <c r="J1202" s="29"/>
      <c r="K1202" s="194" t="s">
        <v>4631</v>
      </c>
      <c r="L1202" s="194" t="s">
        <v>127</v>
      </c>
      <c r="M1202" s="513" t="str">
        <f>+IMPORTS!D1202</f>
        <v>TERMINADO</v>
      </c>
    </row>
    <row r="1203" spans="1:13" s="10" customFormat="1" ht="15" customHeight="1">
      <c r="A1203" s="27">
        <f>IMPORTS!A1203</f>
        <v>2020</v>
      </c>
      <c r="B1203" s="124" t="str">
        <f>IMPORTS!C1203</f>
        <v>MF-326.1/20</v>
      </c>
      <c r="C1203" s="37">
        <v>44174</v>
      </c>
      <c r="D1203" s="29" t="s">
        <v>104</v>
      </c>
      <c r="E1203" s="29" t="s">
        <v>104</v>
      </c>
      <c r="F1203" s="29" t="s">
        <v>104</v>
      </c>
      <c r="G1203" s="29"/>
      <c r="H1203" s="29"/>
      <c r="I1203" s="29"/>
      <c r="J1203" s="29"/>
      <c r="K1203" s="194" t="s">
        <v>4631</v>
      </c>
      <c r="L1203" s="194" t="s">
        <v>127</v>
      </c>
      <c r="M1203" s="513" t="str">
        <f>+IMPORTS!D1203</f>
        <v>TERMINADO</v>
      </c>
    </row>
    <row r="1204" spans="1:13" s="10" customFormat="1" ht="15" customHeight="1">
      <c r="A1204" s="27">
        <f>IMPORTS!A1204</f>
        <v>2020</v>
      </c>
      <c r="B1204" s="124" t="str">
        <f>IMPORTS!C1204</f>
        <v>MF-326.2/20</v>
      </c>
      <c r="C1204" s="37">
        <v>44232</v>
      </c>
      <c r="D1204" s="29" t="s">
        <v>104</v>
      </c>
      <c r="E1204" s="29" t="s">
        <v>104</v>
      </c>
      <c r="F1204" s="29" t="s">
        <v>104</v>
      </c>
      <c r="G1204" s="29"/>
      <c r="H1204" s="29"/>
      <c r="I1204" s="29"/>
      <c r="J1204" s="29"/>
      <c r="K1204" s="194" t="s">
        <v>4631</v>
      </c>
      <c r="L1204" s="194" t="s">
        <v>127</v>
      </c>
      <c r="M1204" s="513" t="str">
        <f>+IMPORTS!D1204</f>
        <v>TERMINADO</v>
      </c>
    </row>
    <row r="1205" spans="1:13" s="10" customFormat="1" ht="15" customHeight="1">
      <c r="A1205" s="27">
        <f>IMPORTS!A1205</f>
        <v>2020</v>
      </c>
      <c r="B1205" s="124" t="str">
        <f>IMPORTS!C1205</f>
        <v>MF-327.1/20</v>
      </c>
      <c r="C1205" s="37"/>
      <c r="D1205" s="29"/>
      <c r="E1205" s="29"/>
      <c r="F1205" s="29"/>
      <c r="G1205" s="29"/>
      <c r="H1205" s="29"/>
      <c r="I1205" s="29"/>
      <c r="J1205" s="29"/>
      <c r="K1205" s="194"/>
      <c r="L1205" s="194" t="s">
        <v>127</v>
      </c>
      <c r="M1205" s="513" t="str">
        <f>+IMPORTS!D1205</f>
        <v>TERMINADO</v>
      </c>
    </row>
    <row r="1206" spans="1:13" s="10" customFormat="1" ht="15" customHeight="1">
      <c r="A1206" s="27">
        <f>IMPORTS!A1206</f>
        <v>2020</v>
      </c>
      <c r="B1206" s="124" t="str">
        <f>IMPORTS!C1206</f>
        <v>MF-327.2/20</v>
      </c>
      <c r="C1206" s="37"/>
      <c r="D1206" s="29"/>
      <c r="E1206" s="29"/>
      <c r="F1206" s="29"/>
      <c r="G1206" s="29"/>
      <c r="H1206" s="29"/>
      <c r="I1206" s="29"/>
      <c r="J1206" s="29"/>
      <c r="K1206" s="194"/>
      <c r="L1206" s="194" t="s">
        <v>28</v>
      </c>
      <c r="M1206" s="513" t="str">
        <f>+IMPORTS!D1206</f>
        <v>REEMPLAZADO</v>
      </c>
    </row>
    <row r="1207" spans="1:13" s="10" customFormat="1" ht="15" customHeight="1">
      <c r="A1207" s="27">
        <f>IMPORTS!A1207</f>
        <v>2020</v>
      </c>
      <c r="B1207" s="124" t="str">
        <f>IMPORTS!C1207</f>
        <v>MF-327.3/20</v>
      </c>
      <c r="C1207" s="37"/>
      <c r="D1207" s="29"/>
      <c r="E1207" s="29"/>
      <c r="F1207" s="29"/>
      <c r="G1207" s="29"/>
      <c r="H1207" s="29"/>
      <c r="I1207" s="29"/>
      <c r="J1207" s="29"/>
      <c r="K1207" s="194"/>
      <c r="L1207" s="194" t="s">
        <v>28</v>
      </c>
      <c r="M1207" s="513" t="str">
        <f>+IMPORTS!D1207</f>
        <v>REEMPLAZADO</v>
      </c>
    </row>
    <row r="1208" spans="1:13" s="10" customFormat="1" ht="15" customHeight="1">
      <c r="A1208" s="27">
        <f>IMPORTS!A1208</f>
        <v>2020</v>
      </c>
      <c r="B1208" s="124" t="str">
        <f>IMPORTS!C1208</f>
        <v>MF-328A/20</v>
      </c>
      <c r="C1208" s="37">
        <v>44236</v>
      </c>
      <c r="D1208" s="29" t="s">
        <v>104</v>
      </c>
      <c r="E1208" s="29" t="s">
        <v>104</v>
      </c>
      <c r="F1208" s="29" t="s">
        <v>104</v>
      </c>
      <c r="G1208" s="29"/>
      <c r="H1208" s="29"/>
      <c r="I1208" s="29"/>
      <c r="J1208" s="29"/>
      <c r="K1208" s="194" t="s">
        <v>4631</v>
      </c>
      <c r="L1208" s="194" t="s">
        <v>127</v>
      </c>
      <c r="M1208" s="513" t="str">
        <f>+IMPORTS!D1208</f>
        <v>TERMINADO</v>
      </c>
    </row>
    <row r="1209" spans="1:13" s="10" customFormat="1" ht="15" customHeight="1">
      <c r="A1209" s="27">
        <f>IMPORTS!A1209</f>
        <v>2020</v>
      </c>
      <c r="B1209" s="124" t="str">
        <f>IMPORTS!C1209</f>
        <v>MF-328B/20</v>
      </c>
      <c r="C1209" s="37">
        <v>44208</v>
      </c>
      <c r="D1209" s="29" t="s">
        <v>104</v>
      </c>
      <c r="E1209" s="29" t="s">
        <v>104</v>
      </c>
      <c r="F1209" s="29" t="s">
        <v>104</v>
      </c>
      <c r="G1209" s="29"/>
      <c r="H1209" s="29"/>
      <c r="I1209" s="29"/>
      <c r="J1209" s="29"/>
      <c r="K1209" s="194" t="s">
        <v>4631</v>
      </c>
      <c r="L1209" s="194" t="s">
        <v>127</v>
      </c>
      <c r="M1209" s="513" t="str">
        <f>+IMPORTS!D1209</f>
        <v>TERMINADO</v>
      </c>
    </row>
    <row r="1210" spans="1:13" s="10" customFormat="1" ht="15" customHeight="1">
      <c r="A1210" s="27">
        <f>IMPORTS!A1210</f>
        <v>2020</v>
      </c>
      <c r="B1210" s="124" t="str">
        <f>IMPORTS!C1210</f>
        <v>MF-328C1/20</v>
      </c>
      <c r="C1210" s="37">
        <v>44245</v>
      </c>
      <c r="D1210" s="29" t="s">
        <v>104</v>
      </c>
      <c r="E1210" s="29" t="s">
        <v>104</v>
      </c>
      <c r="F1210" s="29" t="s">
        <v>104</v>
      </c>
      <c r="G1210" s="29"/>
      <c r="H1210" s="29"/>
      <c r="I1210" s="29"/>
      <c r="J1210" s="29"/>
      <c r="K1210" s="194" t="s">
        <v>4631</v>
      </c>
      <c r="L1210" s="194" t="s">
        <v>127</v>
      </c>
      <c r="M1210" s="513" t="str">
        <f>+IMPORTS!D1210</f>
        <v>TERMINADO</v>
      </c>
    </row>
    <row r="1211" spans="1:13" s="10" customFormat="1" ht="15" customHeight="1">
      <c r="A1211" s="27">
        <f>IMPORTS!A1211</f>
        <v>2020</v>
      </c>
      <c r="B1211" s="124" t="str">
        <f>IMPORTS!C1211</f>
        <v>MF-328C2/20</v>
      </c>
      <c r="C1211" s="37">
        <v>44245</v>
      </c>
      <c r="D1211" s="29" t="s">
        <v>104</v>
      </c>
      <c r="E1211" s="29" t="s">
        <v>104</v>
      </c>
      <c r="F1211" s="29" t="s">
        <v>104</v>
      </c>
      <c r="G1211" s="29"/>
      <c r="H1211" s="29"/>
      <c r="I1211" s="29"/>
      <c r="J1211" s="29"/>
      <c r="K1211" s="194" t="s">
        <v>4631</v>
      </c>
      <c r="L1211" s="194" t="s">
        <v>127</v>
      </c>
      <c r="M1211" s="513" t="str">
        <f>+IMPORTS!D1211</f>
        <v>TERMINADO</v>
      </c>
    </row>
    <row r="1212" spans="1:13" s="10" customFormat="1" ht="15" customHeight="1">
      <c r="A1212" s="27">
        <f>IMPORTS!A1213</f>
        <v>2020</v>
      </c>
      <c r="B1212" s="124" t="str">
        <f>IMPORTS!C1212</f>
        <v>MF-329A.1/20</v>
      </c>
      <c r="C1212" s="37">
        <v>44203</v>
      </c>
      <c r="D1212" s="29" t="s">
        <v>104</v>
      </c>
      <c r="E1212" s="29" t="s">
        <v>104</v>
      </c>
      <c r="F1212" s="29" t="s">
        <v>104</v>
      </c>
      <c r="G1212" s="29"/>
      <c r="H1212" s="29"/>
      <c r="I1212" s="29"/>
      <c r="J1212" s="29"/>
      <c r="K1212" s="194" t="s">
        <v>4631</v>
      </c>
      <c r="L1212" s="194" t="s">
        <v>127</v>
      </c>
      <c r="M1212" s="513" t="str">
        <f>+IMPORTS!D1212</f>
        <v>TERMINADO</v>
      </c>
    </row>
    <row r="1213" spans="1:13" s="10" customFormat="1" ht="15" customHeight="1">
      <c r="A1213" s="27">
        <f>IMPORTS!A1214</f>
        <v>2020</v>
      </c>
      <c r="B1213" s="124" t="str">
        <f>IMPORTS!C1213</f>
        <v>MF-329A.2/20</v>
      </c>
      <c r="C1213" s="37">
        <v>44203</v>
      </c>
      <c r="D1213" s="29" t="s">
        <v>104</v>
      </c>
      <c r="E1213" s="29" t="s">
        <v>104</v>
      </c>
      <c r="F1213" s="29" t="s">
        <v>104</v>
      </c>
      <c r="G1213" s="29"/>
      <c r="H1213" s="29"/>
      <c r="I1213" s="29"/>
      <c r="J1213" s="29"/>
      <c r="K1213" s="194" t="s">
        <v>4631</v>
      </c>
      <c r="L1213" s="194" t="s">
        <v>127</v>
      </c>
      <c r="M1213" s="513" t="str">
        <f>+IMPORTS!D1213</f>
        <v>TERMINADO</v>
      </c>
    </row>
    <row r="1214" spans="1:13" s="10" customFormat="1" ht="15" customHeight="1">
      <c r="A1214" s="27">
        <f>IMPORTS!A1214</f>
        <v>2020</v>
      </c>
      <c r="B1214" s="124" t="str">
        <f>IMPORTS!C1214</f>
        <v>MF-329B/20</v>
      </c>
      <c r="C1214" s="37">
        <v>44223</v>
      </c>
      <c r="D1214" s="29" t="s">
        <v>104</v>
      </c>
      <c r="E1214" s="29" t="s">
        <v>104</v>
      </c>
      <c r="F1214" s="29" t="s">
        <v>104</v>
      </c>
      <c r="G1214" s="29"/>
      <c r="H1214" s="29"/>
      <c r="I1214" s="29"/>
      <c r="J1214" s="29"/>
      <c r="K1214" s="194" t="s">
        <v>4631</v>
      </c>
      <c r="L1214" s="194" t="s">
        <v>127</v>
      </c>
      <c r="M1214" s="513" t="str">
        <f>+IMPORTS!D1214</f>
        <v>TERMINADO</v>
      </c>
    </row>
    <row r="1215" spans="1:13" s="10" customFormat="1" ht="15" customHeight="1">
      <c r="A1215" s="27">
        <f>IMPORTS!A1215</f>
        <v>2020</v>
      </c>
      <c r="B1215" s="124" t="str">
        <f>IMPORTS!C1215</f>
        <v>MF-329C/20</v>
      </c>
      <c r="C1215" s="37">
        <v>44263</v>
      </c>
      <c r="D1215" s="29" t="s">
        <v>104</v>
      </c>
      <c r="E1215" s="29" t="s">
        <v>104</v>
      </c>
      <c r="F1215" s="29" t="s">
        <v>104</v>
      </c>
      <c r="G1215" s="29"/>
      <c r="H1215" s="29"/>
      <c r="I1215" s="29"/>
      <c r="J1215" s="29"/>
      <c r="K1215" s="194" t="s">
        <v>4631</v>
      </c>
      <c r="L1215" s="194" t="s">
        <v>127</v>
      </c>
      <c r="M1215" s="513" t="str">
        <f>+IMPORTS!D1215</f>
        <v>TERMINADO</v>
      </c>
    </row>
    <row r="1216" spans="1:13" s="10" customFormat="1" ht="15" customHeight="1">
      <c r="A1216" s="27">
        <f>IMPORTS!A1216</f>
        <v>2020</v>
      </c>
      <c r="B1216" s="124" t="str">
        <f>IMPORTS!C1216</f>
        <v>MF-330/20</v>
      </c>
      <c r="C1216" s="37">
        <v>44237</v>
      </c>
      <c r="D1216" s="29" t="s">
        <v>104</v>
      </c>
      <c r="E1216" s="29" t="s">
        <v>104</v>
      </c>
      <c r="F1216" s="29" t="s">
        <v>104</v>
      </c>
      <c r="G1216" s="29"/>
      <c r="H1216" s="29"/>
      <c r="I1216" s="29"/>
      <c r="J1216" s="29"/>
      <c r="K1216" s="194" t="s">
        <v>4631</v>
      </c>
      <c r="L1216" s="194" t="s">
        <v>127</v>
      </c>
      <c r="M1216" s="513" t="str">
        <f>+IMPORTS!D1216</f>
        <v>TERMINADO</v>
      </c>
    </row>
    <row r="1217" spans="1:13" s="10" customFormat="1" ht="15" customHeight="1">
      <c r="A1217" s="27">
        <f>IMPORTS!A1217</f>
        <v>2020</v>
      </c>
      <c r="B1217" s="124" t="str">
        <f>IMPORTS!C1217</f>
        <v>MF-331/20</v>
      </c>
      <c r="C1217" s="37">
        <v>44180</v>
      </c>
      <c r="D1217" s="29" t="s">
        <v>104</v>
      </c>
      <c r="E1217" s="29" t="s">
        <v>104</v>
      </c>
      <c r="F1217" s="29" t="s">
        <v>104</v>
      </c>
      <c r="G1217" s="29"/>
      <c r="H1217" s="29"/>
      <c r="I1217" s="29"/>
      <c r="J1217" s="29"/>
      <c r="K1217" s="194" t="s">
        <v>4631</v>
      </c>
      <c r="L1217" s="194" t="s">
        <v>127</v>
      </c>
      <c r="M1217" s="513" t="str">
        <f>+IMPORTS!D1217</f>
        <v>TERMINADO</v>
      </c>
    </row>
    <row r="1218" spans="1:13" s="10" customFormat="1" ht="15" customHeight="1">
      <c r="A1218" s="27">
        <f>IMPORTS!A1218</f>
        <v>2020</v>
      </c>
      <c r="B1218" s="124" t="str">
        <f>IMPORTS!C1218</f>
        <v>MF-332/20</v>
      </c>
      <c r="C1218" s="37">
        <v>44174</v>
      </c>
      <c r="D1218" s="29" t="s">
        <v>104</v>
      </c>
      <c r="E1218" s="29" t="s">
        <v>104</v>
      </c>
      <c r="F1218" s="29" t="s">
        <v>104</v>
      </c>
      <c r="G1218" s="29"/>
      <c r="H1218" s="29"/>
      <c r="I1218" s="29"/>
      <c r="J1218" s="29"/>
      <c r="K1218" s="194" t="s">
        <v>4631</v>
      </c>
      <c r="L1218" s="194" t="s">
        <v>127</v>
      </c>
      <c r="M1218" s="513" t="str">
        <f>+IMPORTS!D1218</f>
        <v>TERMINADO</v>
      </c>
    </row>
    <row r="1219" spans="1:13" s="10" customFormat="1" ht="15" customHeight="1">
      <c r="A1219" s="27">
        <f>IMPORTS!A1219</f>
        <v>2020</v>
      </c>
      <c r="B1219" s="124" t="str">
        <f>IMPORTS!C1219</f>
        <v>MF-333/20</v>
      </c>
      <c r="C1219" s="37">
        <v>44180</v>
      </c>
      <c r="D1219" s="29" t="s">
        <v>104</v>
      </c>
      <c r="E1219" s="29" t="s">
        <v>104</v>
      </c>
      <c r="F1219" s="29" t="s">
        <v>104</v>
      </c>
      <c r="G1219" s="29"/>
      <c r="H1219" s="29"/>
      <c r="I1219" s="29"/>
      <c r="J1219" s="29"/>
      <c r="K1219" s="194" t="s">
        <v>4631</v>
      </c>
      <c r="L1219" s="194" t="s">
        <v>127</v>
      </c>
      <c r="M1219" s="513" t="str">
        <f>+IMPORTS!D1219</f>
        <v>TERMINADO</v>
      </c>
    </row>
    <row r="1220" spans="1:13" s="10" customFormat="1" ht="15" customHeight="1">
      <c r="A1220" s="27">
        <f>IMPORTS!A1220</f>
        <v>2020</v>
      </c>
      <c r="B1220" s="124" t="str">
        <f>IMPORTS!C1220</f>
        <v>MF-334/20</v>
      </c>
      <c r="C1220" s="37">
        <v>44154</v>
      </c>
      <c r="D1220" s="29" t="s">
        <v>104</v>
      </c>
      <c r="E1220" s="29" t="s">
        <v>104</v>
      </c>
      <c r="F1220" s="29" t="s">
        <v>104</v>
      </c>
      <c r="G1220" s="29"/>
      <c r="H1220" s="29"/>
      <c r="I1220" s="29"/>
      <c r="J1220" s="29"/>
      <c r="K1220" s="194" t="s">
        <v>4631</v>
      </c>
      <c r="L1220" s="194" t="s">
        <v>127</v>
      </c>
      <c r="M1220" s="513" t="str">
        <f>+IMPORTS!D1220</f>
        <v>TERMINADO</v>
      </c>
    </row>
    <row r="1221" spans="1:13" s="10" customFormat="1" ht="15" customHeight="1">
      <c r="A1221" s="27">
        <f>IMPORTS!A1221</f>
        <v>2020</v>
      </c>
      <c r="B1221" s="124" t="str">
        <f>IMPORTS!C1221</f>
        <v>MF-335/20</v>
      </c>
      <c r="C1221" s="37">
        <v>44162</v>
      </c>
      <c r="D1221" s="29" t="s">
        <v>104</v>
      </c>
      <c r="E1221" s="29" t="s">
        <v>104</v>
      </c>
      <c r="F1221" s="29" t="s">
        <v>104</v>
      </c>
      <c r="G1221" s="29"/>
      <c r="H1221" s="29"/>
      <c r="I1221" s="29"/>
      <c r="J1221" s="29"/>
      <c r="K1221" s="194" t="s">
        <v>4631</v>
      </c>
      <c r="L1221" s="194" t="s">
        <v>127</v>
      </c>
      <c r="M1221" s="513" t="str">
        <f>+IMPORTS!D1221</f>
        <v>TERMINADO</v>
      </c>
    </row>
    <row r="1222" spans="1:13" s="10" customFormat="1" ht="15" customHeight="1">
      <c r="A1222" s="27">
        <f>IMPORTS!A1222</f>
        <v>2020</v>
      </c>
      <c r="B1222" s="124" t="str">
        <f>IMPORTS!C1222</f>
        <v>MF-336A/20</v>
      </c>
      <c r="C1222" s="37">
        <v>44167</v>
      </c>
      <c r="D1222" s="29" t="s">
        <v>104</v>
      </c>
      <c r="E1222" s="29" t="s">
        <v>104</v>
      </c>
      <c r="F1222" s="29" t="s">
        <v>104</v>
      </c>
      <c r="G1222" s="29"/>
      <c r="H1222" s="29"/>
      <c r="I1222" s="29"/>
      <c r="J1222" s="29"/>
      <c r="K1222" s="194" t="s">
        <v>4631</v>
      </c>
      <c r="L1222" s="194" t="s">
        <v>127</v>
      </c>
      <c r="M1222" s="513" t="str">
        <f>+IMPORTS!D1222</f>
        <v>TERMINADO</v>
      </c>
    </row>
    <row r="1223" spans="1:13" s="10" customFormat="1" ht="15" customHeight="1">
      <c r="A1223" s="27">
        <f>IMPORTS!A1223</f>
        <v>2020</v>
      </c>
      <c r="B1223" s="124" t="str">
        <f>IMPORTS!C1223</f>
        <v>MF-336B.1/20</v>
      </c>
      <c r="C1223" s="37">
        <v>44167</v>
      </c>
      <c r="D1223" s="29" t="s">
        <v>104</v>
      </c>
      <c r="E1223" s="29" t="s">
        <v>104</v>
      </c>
      <c r="F1223" s="29" t="s">
        <v>104</v>
      </c>
      <c r="G1223" s="29"/>
      <c r="H1223" s="29"/>
      <c r="I1223" s="29"/>
      <c r="J1223" s="29"/>
      <c r="K1223" s="194" t="s">
        <v>4631</v>
      </c>
      <c r="L1223" s="194" t="s">
        <v>127</v>
      </c>
      <c r="M1223" s="513" t="str">
        <f>+IMPORTS!D1223</f>
        <v>TERMINADO</v>
      </c>
    </row>
    <row r="1224" spans="1:13" s="10" customFormat="1" ht="15" customHeight="1">
      <c r="A1224" s="27">
        <f>IMPORTS!A1224</f>
        <v>2020</v>
      </c>
      <c r="B1224" s="124" t="str">
        <f>IMPORTS!C1224</f>
        <v>MF-336B.2/20</v>
      </c>
      <c r="C1224" s="37">
        <v>44165</v>
      </c>
      <c r="D1224" s="29" t="s">
        <v>104</v>
      </c>
      <c r="E1224" s="29" t="s">
        <v>104</v>
      </c>
      <c r="F1224" s="29" t="s">
        <v>104</v>
      </c>
      <c r="G1224" s="29"/>
      <c r="H1224" s="29"/>
      <c r="I1224" s="29"/>
      <c r="J1224" s="29"/>
      <c r="K1224" s="194" t="s">
        <v>4631</v>
      </c>
      <c r="L1224" s="194" t="s">
        <v>127</v>
      </c>
      <c r="M1224" s="513" t="str">
        <f>+IMPORTS!D1224</f>
        <v>TERMINADO</v>
      </c>
    </row>
    <row r="1225" spans="1:13" s="10" customFormat="1" ht="15" customHeight="1">
      <c r="A1225" s="27">
        <f>IMPORTS!A1225</f>
        <v>2020</v>
      </c>
      <c r="B1225" s="124" t="str">
        <f>IMPORTS!C1225</f>
        <v>MF-337/20</v>
      </c>
      <c r="C1225" s="37">
        <v>44165</v>
      </c>
      <c r="D1225" s="29" t="s">
        <v>104</v>
      </c>
      <c r="E1225" s="29" t="s">
        <v>104</v>
      </c>
      <c r="F1225" s="29" t="s">
        <v>104</v>
      </c>
      <c r="G1225" s="29"/>
      <c r="H1225" s="29"/>
      <c r="I1225" s="29"/>
      <c r="J1225" s="29"/>
      <c r="K1225" s="194" t="s">
        <v>4631</v>
      </c>
      <c r="L1225" s="194" t="s">
        <v>127</v>
      </c>
      <c r="M1225" s="513" t="str">
        <f>+IMPORTS!D1225</f>
        <v>TERMINADO</v>
      </c>
    </row>
    <row r="1226" spans="1:13" s="10" customFormat="1" ht="15" customHeight="1">
      <c r="A1226" s="27">
        <f>IMPORTS!A1226</f>
        <v>2020</v>
      </c>
      <c r="B1226" s="124" t="str">
        <f>IMPORTS!C1226</f>
        <v>MF-338/20</v>
      </c>
      <c r="C1226" s="37">
        <v>44113</v>
      </c>
      <c r="D1226" s="29" t="s">
        <v>104</v>
      </c>
      <c r="E1226" s="29" t="s">
        <v>104</v>
      </c>
      <c r="F1226" s="29" t="s">
        <v>104</v>
      </c>
      <c r="G1226" s="29"/>
      <c r="H1226" s="29"/>
      <c r="I1226" s="29"/>
      <c r="J1226" s="29"/>
      <c r="K1226" s="194" t="s">
        <v>4631</v>
      </c>
      <c r="L1226" s="194" t="s">
        <v>127</v>
      </c>
      <c r="M1226" s="513" t="str">
        <f>+IMPORTS!D1226</f>
        <v>TERMINADO</v>
      </c>
    </row>
    <row r="1227" spans="1:13" s="10" customFormat="1" ht="15" customHeight="1">
      <c r="A1227" s="27">
        <f>IMPORTS!A1227</f>
        <v>2020</v>
      </c>
      <c r="B1227" s="124" t="str">
        <f>IMPORTS!C1227</f>
        <v>MF-339.1/20</v>
      </c>
      <c r="C1227" s="37">
        <v>44179</v>
      </c>
      <c r="D1227" s="29" t="s">
        <v>104</v>
      </c>
      <c r="E1227" s="29" t="s">
        <v>104</v>
      </c>
      <c r="F1227" s="29" t="s">
        <v>104</v>
      </c>
      <c r="G1227" s="29"/>
      <c r="H1227" s="29"/>
      <c r="I1227" s="29"/>
      <c r="J1227" s="29"/>
      <c r="K1227" s="194" t="s">
        <v>4631</v>
      </c>
      <c r="L1227" s="194" t="s">
        <v>127</v>
      </c>
      <c r="M1227" s="513" t="str">
        <f>+IMPORTS!D1227</f>
        <v>TERMINADO</v>
      </c>
    </row>
    <row r="1228" spans="1:13" s="10" customFormat="1" ht="15" customHeight="1">
      <c r="A1228" s="27">
        <f>IMPORTS!A1228</f>
        <v>2020</v>
      </c>
      <c r="B1228" s="124" t="str">
        <f>IMPORTS!C1228</f>
        <v>MF-339.2.1/20</v>
      </c>
      <c r="C1228" s="37">
        <v>44179</v>
      </c>
      <c r="D1228" s="29" t="s">
        <v>104</v>
      </c>
      <c r="E1228" s="29" t="s">
        <v>104</v>
      </c>
      <c r="F1228" s="29" t="s">
        <v>104</v>
      </c>
      <c r="G1228" s="29"/>
      <c r="H1228" s="29"/>
      <c r="I1228" s="29"/>
      <c r="J1228" s="29"/>
      <c r="K1228" s="194" t="s">
        <v>4631</v>
      </c>
      <c r="L1228" s="194" t="s">
        <v>127</v>
      </c>
      <c r="M1228" s="513" t="str">
        <f>+IMPORTS!D1228</f>
        <v>TERMINADO</v>
      </c>
    </row>
    <row r="1229" spans="1:13" s="10" customFormat="1" ht="15" customHeight="1">
      <c r="A1229" s="27">
        <f>IMPORTS!A1229</f>
        <v>2020</v>
      </c>
      <c r="B1229" s="124" t="str">
        <f>IMPORTS!C1229</f>
        <v>MF-339.2.2/20</v>
      </c>
      <c r="C1229" s="37">
        <v>44179</v>
      </c>
      <c r="D1229" s="29" t="s">
        <v>104</v>
      </c>
      <c r="E1229" s="29" t="s">
        <v>104</v>
      </c>
      <c r="F1229" s="29" t="s">
        <v>104</v>
      </c>
      <c r="G1229" s="29"/>
      <c r="H1229" s="29"/>
      <c r="I1229" s="29"/>
      <c r="J1229" s="29"/>
      <c r="K1229" s="194" t="s">
        <v>4631</v>
      </c>
      <c r="L1229" s="194" t="s">
        <v>127</v>
      </c>
      <c r="M1229" s="513" t="str">
        <f>+IMPORTS!D1229</f>
        <v>TERMINADO</v>
      </c>
    </row>
    <row r="1230" spans="1:13" s="10" customFormat="1" ht="15" customHeight="1">
      <c r="A1230" s="27">
        <f>IMPORTS!A1230</f>
        <v>2020</v>
      </c>
      <c r="B1230" s="124" t="str">
        <f>IMPORTS!C1230</f>
        <v>MF-339.2.3/20</v>
      </c>
      <c r="C1230" s="37">
        <v>44179</v>
      </c>
      <c r="D1230" s="29" t="s">
        <v>104</v>
      </c>
      <c r="E1230" s="29" t="s">
        <v>104</v>
      </c>
      <c r="F1230" s="29" t="s">
        <v>104</v>
      </c>
      <c r="G1230" s="29"/>
      <c r="H1230" s="29"/>
      <c r="I1230" s="29"/>
      <c r="J1230" s="29"/>
      <c r="K1230" s="194" t="s">
        <v>4631</v>
      </c>
      <c r="L1230" s="194" t="s">
        <v>127</v>
      </c>
      <c r="M1230" s="513" t="str">
        <f>+IMPORTS!D1230</f>
        <v>TERMINADO</v>
      </c>
    </row>
    <row r="1231" spans="1:13" s="10" customFormat="1" ht="15" customHeight="1">
      <c r="A1231" s="27">
        <f>IMPORTS!A1231</f>
        <v>2020</v>
      </c>
      <c r="B1231" s="124" t="str">
        <f>IMPORTS!C1231</f>
        <v>MF-340A1/20</v>
      </c>
      <c r="C1231" s="37">
        <v>44179</v>
      </c>
      <c r="D1231" s="29" t="s">
        <v>104</v>
      </c>
      <c r="E1231" s="29" t="s">
        <v>104</v>
      </c>
      <c r="F1231" s="29" t="s">
        <v>104</v>
      </c>
      <c r="G1231" s="29"/>
      <c r="H1231" s="29"/>
      <c r="I1231" s="29"/>
      <c r="J1231" s="29"/>
      <c r="K1231" s="194" t="s">
        <v>4631</v>
      </c>
      <c r="L1231" s="194" t="s">
        <v>127</v>
      </c>
      <c r="M1231" s="513" t="str">
        <f>+IMPORTS!D1231</f>
        <v>TERMINADO</v>
      </c>
    </row>
    <row r="1232" spans="1:13" s="10" customFormat="1" ht="15" customHeight="1">
      <c r="A1232" s="27">
        <f>IMPORTS!A1232</f>
        <v>2020</v>
      </c>
      <c r="B1232" s="124" t="str">
        <f>IMPORTS!C1232</f>
        <v>MF-340A2/20</v>
      </c>
      <c r="C1232" s="37">
        <v>44327</v>
      </c>
      <c r="D1232" s="29" t="s">
        <v>104</v>
      </c>
      <c r="E1232" s="29" t="s">
        <v>104</v>
      </c>
      <c r="F1232" s="29" t="s">
        <v>104</v>
      </c>
      <c r="G1232" s="29" t="s">
        <v>104</v>
      </c>
      <c r="H1232" s="29" t="s">
        <v>104</v>
      </c>
      <c r="I1232" s="29"/>
      <c r="J1232" s="29"/>
      <c r="K1232" s="194" t="s">
        <v>4631</v>
      </c>
      <c r="L1232" s="194" t="s">
        <v>127</v>
      </c>
      <c r="M1232" s="513" t="str">
        <f>+IMPORTS!D1232</f>
        <v>TERMINADO</v>
      </c>
    </row>
    <row r="1233" spans="1:13" s="10" customFormat="1" ht="15" customHeight="1">
      <c r="A1233" s="27">
        <f>IMPORTS!A1233</f>
        <v>2020</v>
      </c>
      <c r="B1233" s="124" t="str">
        <f>IMPORTS!C1233</f>
        <v>MF-341B1/20</v>
      </c>
      <c r="C1233" s="37">
        <v>44221</v>
      </c>
      <c r="D1233" s="29" t="s">
        <v>104</v>
      </c>
      <c r="E1233" s="29" t="s">
        <v>104</v>
      </c>
      <c r="F1233" s="29" t="s">
        <v>104</v>
      </c>
      <c r="G1233" s="29"/>
      <c r="H1233" s="29"/>
      <c r="I1233" s="29"/>
      <c r="J1233" s="29"/>
      <c r="K1233" s="194" t="s">
        <v>4631</v>
      </c>
      <c r="L1233" s="194" t="s">
        <v>127</v>
      </c>
      <c r="M1233" s="513" t="str">
        <f>+IMPORTS!D1233</f>
        <v>TERMINADO</v>
      </c>
    </row>
    <row r="1234" spans="1:13" s="10" customFormat="1" ht="15" customHeight="1">
      <c r="A1234" s="27">
        <f>IMPORTS!A1234</f>
        <v>2020</v>
      </c>
      <c r="B1234" s="124" t="str">
        <f>IMPORTS!C1234</f>
        <v>MF-341B2/20</v>
      </c>
      <c r="C1234" s="37">
        <v>44148</v>
      </c>
      <c r="D1234" s="29" t="s">
        <v>104</v>
      </c>
      <c r="E1234" s="29" t="s">
        <v>104</v>
      </c>
      <c r="F1234" s="29" t="s">
        <v>104</v>
      </c>
      <c r="G1234" s="29"/>
      <c r="H1234" s="29"/>
      <c r="I1234" s="29"/>
      <c r="J1234" s="29"/>
      <c r="K1234" s="194" t="s">
        <v>4631</v>
      </c>
      <c r="L1234" s="194" t="s">
        <v>127</v>
      </c>
      <c r="M1234" s="513" t="str">
        <f>+IMPORTS!D1234</f>
        <v>TERMINADO</v>
      </c>
    </row>
    <row r="1235" spans="1:13" s="10" customFormat="1" ht="15" customHeight="1">
      <c r="A1235" s="27">
        <f>IMPORTS!A1235</f>
        <v>2020</v>
      </c>
      <c r="B1235" s="124" t="str">
        <f>IMPORTS!C1235</f>
        <v>MF-342/20</v>
      </c>
      <c r="C1235" s="37">
        <v>44237</v>
      </c>
      <c r="D1235" s="29" t="s">
        <v>104</v>
      </c>
      <c r="E1235" s="29" t="s">
        <v>104</v>
      </c>
      <c r="F1235" s="29" t="s">
        <v>104</v>
      </c>
      <c r="G1235" s="29"/>
      <c r="H1235" s="29"/>
      <c r="I1235" s="29"/>
      <c r="J1235" s="29"/>
      <c r="K1235" s="194" t="s">
        <v>4631</v>
      </c>
      <c r="L1235" s="194" t="s">
        <v>127</v>
      </c>
      <c r="M1235" s="513" t="str">
        <f>+IMPORTS!D1235</f>
        <v>TERMINADO</v>
      </c>
    </row>
    <row r="1236" spans="1:13" s="10" customFormat="1" ht="15" customHeight="1">
      <c r="A1236" s="27">
        <f>IMPORTS!A1236</f>
        <v>2020</v>
      </c>
      <c r="B1236" s="124" t="str">
        <f>IMPORTS!C1236</f>
        <v>MF-343/20</v>
      </c>
      <c r="C1236" s="37"/>
      <c r="D1236" s="29" t="s">
        <v>104</v>
      </c>
      <c r="E1236" s="29" t="s">
        <v>104</v>
      </c>
      <c r="F1236" s="29" t="s">
        <v>104</v>
      </c>
      <c r="G1236" s="29"/>
      <c r="H1236" s="29"/>
      <c r="I1236" s="29"/>
      <c r="J1236" s="29"/>
      <c r="K1236" s="194" t="s">
        <v>4631</v>
      </c>
      <c r="L1236" s="194" t="s">
        <v>127</v>
      </c>
      <c r="M1236" s="513" t="str">
        <f>+IMPORTS!D1236</f>
        <v>TERMINADO</v>
      </c>
    </row>
    <row r="1237" spans="1:13" s="10" customFormat="1" ht="15" customHeight="1">
      <c r="A1237" s="27">
        <f>IMPORTS!A1237</f>
        <v>2020</v>
      </c>
      <c r="B1237" s="124" t="str">
        <f>IMPORTS!C1237</f>
        <v>MF-344/20</v>
      </c>
      <c r="C1237" s="37"/>
      <c r="D1237" s="29" t="s">
        <v>104</v>
      </c>
      <c r="E1237" s="29" t="s">
        <v>104</v>
      </c>
      <c r="F1237" s="29" t="s">
        <v>104</v>
      </c>
      <c r="G1237" s="29"/>
      <c r="H1237" s="29"/>
      <c r="I1237" s="29"/>
      <c r="J1237" s="29"/>
      <c r="K1237" s="194" t="s">
        <v>4631</v>
      </c>
      <c r="L1237" s="194" t="s">
        <v>127</v>
      </c>
      <c r="M1237" s="513" t="str">
        <f>+IMPORTS!D1237</f>
        <v>TERMINADO</v>
      </c>
    </row>
    <row r="1238" spans="1:13" s="10" customFormat="1" ht="15" customHeight="1">
      <c r="A1238" s="27">
        <f>IMPORTS!A1238</f>
        <v>2020</v>
      </c>
      <c r="B1238" s="124" t="str">
        <f>IMPORTS!C1238</f>
        <v>MF-345/20</v>
      </c>
      <c r="C1238" s="37">
        <v>44177</v>
      </c>
      <c r="D1238" s="29" t="s">
        <v>104</v>
      </c>
      <c r="E1238" s="29" t="s">
        <v>104</v>
      </c>
      <c r="F1238" s="29" t="s">
        <v>104</v>
      </c>
      <c r="G1238" s="29"/>
      <c r="H1238" s="29"/>
      <c r="I1238" s="29"/>
      <c r="J1238" s="29"/>
      <c r="K1238" s="194" t="s">
        <v>4631</v>
      </c>
      <c r="L1238" s="194" t="s">
        <v>127</v>
      </c>
      <c r="M1238" s="513" t="str">
        <f>+IMPORTS!D1238</f>
        <v>TERMINADO</v>
      </c>
    </row>
    <row r="1239" spans="1:13" s="10" customFormat="1" ht="15" customHeight="1">
      <c r="A1239" s="27">
        <f>IMPORTS!A1239</f>
        <v>2020</v>
      </c>
      <c r="B1239" s="124" t="str">
        <f>IMPORTS!C1239</f>
        <v>MF-346A/20</v>
      </c>
      <c r="C1239" s="37">
        <v>44177</v>
      </c>
      <c r="D1239" s="29" t="s">
        <v>104</v>
      </c>
      <c r="E1239" s="29" t="s">
        <v>104</v>
      </c>
      <c r="F1239" s="29" t="s">
        <v>104</v>
      </c>
      <c r="G1239" s="29"/>
      <c r="H1239" s="29"/>
      <c r="I1239" s="29"/>
      <c r="J1239" s="29"/>
      <c r="K1239" s="194" t="s">
        <v>4631</v>
      </c>
      <c r="L1239" s="194" t="s">
        <v>127</v>
      </c>
      <c r="M1239" s="513" t="str">
        <f>+IMPORTS!D1239</f>
        <v>TERMINADO</v>
      </c>
    </row>
    <row r="1240" spans="1:13" s="10" customFormat="1" ht="15" customHeight="1">
      <c r="A1240" s="27">
        <f>IMPORTS!A1240</f>
        <v>2020</v>
      </c>
      <c r="B1240" s="124" t="str">
        <f>IMPORTS!C1240</f>
        <v>MF-346B/20</v>
      </c>
      <c r="C1240" s="37">
        <v>44177</v>
      </c>
      <c r="D1240" s="29" t="s">
        <v>104</v>
      </c>
      <c r="E1240" s="29" t="s">
        <v>104</v>
      </c>
      <c r="F1240" s="29" t="s">
        <v>104</v>
      </c>
      <c r="G1240" s="29"/>
      <c r="H1240" s="29"/>
      <c r="I1240" s="29"/>
      <c r="J1240" s="29"/>
      <c r="K1240" s="194" t="s">
        <v>4631</v>
      </c>
      <c r="L1240" s="194" t="s">
        <v>127</v>
      </c>
      <c r="M1240" s="513" t="str">
        <f>+IMPORTS!D1240</f>
        <v>TERMINADO</v>
      </c>
    </row>
    <row r="1241" spans="1:13" s="10" customFormat="1" ht="15" customHeight="1">
      <c r="A1241" s="27">
        <f>IMPORTS!A1241</f>
        <v>2020</v>
      </c>
      <c r="B1241" s="124" t="str">
        <f>IMPORTS!C1241</f>
        <v>MF-346C/20</v>
      </c>
      <c r="C1241" s="37">
        <v>44177</v>
      </c>
      <c r="D1241" s="29" t="s">
        <v>104</v>
      </c>
      <c r="E1241" s="29" t="s">
        <v>104</v>
      </c>
      <c r="F1241" s="29" t="s">
        <v>104</v>
      </c>
      <c r="G1241" s="29"/>
      <c r="H1241" s="29"/>
      <c r="I1241" s="29"/>
      <c r="J1241" s="29"/>
      <c r="K1241" s="194" t="s">
        <v>4631</v>
      </c>
      <c r="L1241" s="194" t="s">
        <v>127</v>
      </c>
      <c r="M1241" s="513" t="str">
        <f>+IMPORTS!D1241</f>
        <v>TERMINADO</v>
      </c>
    </row>
    <row r="1242" spans="1:13" s="10" customFormat="1" ht="15" customHeight="1">
      <c r="A1242" s="27">
        <f>IMPORTS!A1242</f>
        <v>2020</v>
      </c>
      <c r="B1242" s="124" t="str">
        <f>IMPORTS!C1242</f>
        <v>MF-346D/20</v>
      </c>
      <c r="C1242" s="37">
        <v>44177</v>
      </c>
      <c r="D1242" s="29" t="s">
        <v>104</v>
      </c>
      <c r="E1242" s="29" t="s">
        <v>104</v>
      </c>
      <c r="F1242" s="29" t="s">
        <v>104</v>
      </c>
      <c r="G1242" s="29"/>
      <c r="H1242" s="29"/>
      <c r="I1242" s="29"/>
      <c r="J1242" s="29"/>
      <c r="K1242" s="194" t="s">
        <v>4631</v>
      </c>
      <c r="L1242" s="194" t="s">
        <v>127</v>
      </c>
      <c r="M1242" s="513" t="str">
        <f>+IMPORTS!D1242</f>
        <v>TERMINADO</v>
      </c>
    </row>
    <row r="1243" spans="1:13" s="10" customFormat="1" ht="15" customHeight="1">
      <c r="A1243" s="27">
        <f>IMPORTS!A1243</f>
        <v>2020</v>
      </c>
      <c r="B1243" s="124" t="str">
        <f>IMPORTS!C1243</f>
        <v>MF-347A/20</v>
      </c>
      <c r="C1243" s="37">
        <v>44177</v>
      </c>
      <c r="D1243" s="29" t="s">
        <v>104</v>
      </c>
      <c r="E1243" s="29" t="s">
        <v>104</v>
      </c>
      <c r="F1243" s="29" t="s">
        <v>104</v>
      </c>
      <c r="G1243" s="29"/>
      <c r="H1243" s="29"/>
      <c r="I1243" s="29"/>
      <c r="J1243" s="29"/>
      <c r="K1243" s="194" t="s">
        <v>4631</v>
      </c>
      <c r="L1243" s="194" t="s">
        <v>127</v>
      </c>
      <c r="M1243" s="513" t="str">
        <f>+IMPORTS!D1243</f>
        <v>TERMINADO</v>
      </c>
    </row>
    <row r="1244" spans="1:13" s="10" customFormat="1" ht="15" customHeight="1">
      <c r="A1244" s="27">
        <f>IMPORTS!A1244</f>
        <v>2020</v>
      </c>
      <c r="B1244" s="124" t="str">
        <f>IMPORTS!C1244</f>
        <v>MF-347B/20</v>
      </c>
      <c r="C1244" s="37">
        <v>44177</v>
      </c>
      <c r="D1244" s="29" t="s">
        <v>104</v>
      </c>
      <c r="E1244" s="29" t="s">
        <v>104</v>
      </c>
      <c r="F1244" s="29" t="s">
        <v>104</v>
      </c>
      <c r="G1244" s="29"/>
      <c r="H1244" s="29"/>
      <c r="I1244" s="29"/>
      <c r="J1244" s="29"/>
      <c r="K1244" s="194" t="s">
        <v>4631</v>
      </c>
      <c r="L1244" s="194" t="s">
        <v>127</v>
      </c>
      <c r="M1244" s="513" t="str">
        <f>+IMPORTS!D1244</f>
        <v>TERMINADO</v>
      </c>
    </row>
    <row r="1245" spans="1:13" s="10" customFormat="1" ht="15" customHeight="1">
      <c r="A1245" s="27">
        <f>IMPORTS!A1245</f>
        <v>2020</v>
      </c>
      <c r="B1245" s="124" t="str">
        <f>IMPORTS!C1245</f>
        <v>MF-347C/20</v>
      </c>
      <c r="C1245" s="37">
        <v>44177</v>
      </c>
      <c r="D1245" s="29" t="s">
        <v>104</v>
      </c>
      <c r="E1245" s="29" t="s">
        <v>104</v>
      </c>
      <c r="F1245" s="29" t="s">
        <v>104</v>
      </c>
      <c r="G1245" s="29"/>
      <c r="H1245" s="29"/>
      <c r="I1245" s="29"/>
      <c r="J1245" s="29"/>
      <c r="K1245" s="194" t="s">
        <v>4631</v>
      </c>
      <c r="L1245" s="194" t="s">
        <v>127</v>
      </c>
      <c r="M1245" s="513" t="str">
        <f>+IMPORTS!D1245</f>
        <v>TERMINADO</v>
      </c>
    </row>
    <row r="1246" spans="1:13" s="10" customFormat="1" ht="15" customHeight="1">
      <c r="A1246" s="27">
        <f>IMPORTS!A1246</f>
        <v>2020</v>
      </c>
      <c r="B1246" s="124" t="str">
        <f>IMPORTS!C1246</f>
        <v>MF-347D/20</v>
      </c>
      <c r="C1246" s="37">
        <v>44158</v>
      </c>
      <c r="D1246" s="29" t="s">
        <v>104</v>
      </c>
      <c r="E1246" s="29" t="s">
        <v>104</v>
      </c>
      <c r="F1246" s="29" t="s">
        <v>104</v>
      </c>
      <c r="G1246" s="29"/>
      <c r="H1246" s="29"/>
      <c r="I1246" s="29"/>
      <c r="J1246" s="29"/>
      <c r="K1246" s="194" t="s">
        <v>4631</v>
      </c>
      <c r="L1246" s="194" t="s">
        <v>127</v>
      </c>
      <c r="M1246" s="513" t="str">
        <f>+IMPORTS!D1246</f>
        <v>TERMINADO</v>
      </c>
    </row>
    <row r="1247" spans="1:13" s="10" customFormat="1" ht="15" customHeight="1">
      <c r="A1247" s="27">
        <f>IMPORTS!A1247</f>
        <v>2020</v>
      </c>
      <c r="B1247" s="124" t="str">
        <f>IMPORTS!C1247</f>
        <v>MF-348/20</v>
      </c>
      <c r="C1247" s="37">
        <v>44146</v>
      </c>
      <c r="D1247" s="29" t="s">
        <v>104</v>
      </c>
      <c r="E1247" s="29" t="s">
        <v>104</v>
      </c>
      <c r="F1247" s="29" t="s">
        <v>104</v>
      </c>
      <c r="G1247" s="29"/>
      <c r="H1247" s="29"/>
      <c r="I1247" s="29"/>
      <c r="J1247" s="29"/>
      <c r="K1247" s="194" t="s">
        <v>4631</v>
      </c>
      <c r="L1247" s="194" t="s">
        <v>127</v>
      </c>
      <c r="M1247" s="513" t="str">
        <f>+IMPORTS!D1247</f>
        <v>TERMINADO</v>
      </c>
    </row>
    <row r="1248" spans="1:13" s="10" customFormat="1" ht="15" customHeight="1">
      <c r="A1248" s="27">
        <f>IMPORTS!A1248</f>
        <v>2020</v>
      </c>
      <c r="B1248" s="124" t="str">
        <f>IMPORTS!C1248</f>
        <v>MF-349/20</v>
      </c>
      <c r="C1248" s="37"/>
      <c r="D1248" s="29" t="s">
        <v>104</v>
      </c>
      <c r="E1248" s="29" t="s">
        <v>104</v>
      </c>
      <c r="F1248" s="29" t="s">
        <v>104</v>
      </c>
      <c r="G1248" s="29"/>
      <c r="H1248" s="29"/>
      <c r="I1248" s="29"/>
      <c r="J1248" s="29"/>
      <c r="K1248" s="194" t="s">
        <v>4631</v>
      </c>
      <c r="L1248" s="194" t="s">
        <v>127</v>
      </c>
      <c r="M1248" s="513" t="str">
        <f>+IMPORTS!D1248</f>
        <v>TERMINADO</v>
      </c>
    </row>
    <row r="1249" spans="1:13" s="10" customFormat="1" ht="15" customHeight="1">
      <c r="A1249" s="27">
        <f>IMPORTS!A1249</f>
        <v>2020</v>
      </c>
      <c r="B1249" s="124" t="str">
        <f>IMPORTS!C1249</f>
        <v>MF-350/20</v>
      </c>
      <c r="C1249" s="37">
        <v>44190</v>
      </c>
      <c r="D1249" s="29" t="s">
        <v>104</v>
      </c>
      <c r="E1249" s="29" t="s">
        <v>104</v>
      </c>
      <c r="F1249" s="29" t="s">
        <v>104</v>
      </c>
      <c r="G1249" s="29"/>
      <c r="H1249" s="29"/>
      <c r="I1249" s="29"/>
      <c r="J1249" s="29"/>
      <c r="K1249" s="194" t="s">
        <v>4631</v>
      </c>
      <c r="L1249" s="194" t="s">
        <v>127</v>
      </c>
      <c r="M1249" s="513" t="str">
        <f>+IMPORTS!D1249</f>
        <v>TERMINADO</v>
      </c>
    </row>
    <row r="1250" spans="1:13" s="10" customFormat="1" ht="15" customHeight="1">
      <c r="A1250" s="27">
        <f>IMPORTS!A1250</f>
        <v>2020</v>
      </c>
      <c r="B1250" s="124" t="str">
        <f>IMPORTS!C1250</f>
        <v>MF-351A/20</v>
      </c>
      <c r="C1250" s="37">
        <v>44279</v>
      </c>
      <c r="D1250" s="29" t="s">
        <v>104</v>
      </c>
      <c r="E1250" s="29" t="s">
        <v>104</v>
      </c>
      <c r="F1250" s="29" t="s">
        <v>104</v>
      </c>
      <c r="G1250" s="29"/>
      <c r="H1250" s="29"/>
      <c r="I1250" s="29"/>
      <c r="J1250" s="29"/>
      <c r="K1250" s="194" t="s">
        <v>4631</v>
      </c>
      <c r="L1250" s="194" t="s">
        <v>127</v>
      </c>
      <c r="M1250" s="513" t="str">
        <f>+IMPORTS!D1250</f>
        <v>TERMINADO</v>
      </c>
    </row>
    <row r="1251" spans="1:13" s="10" customFormat="1" ht="15" customHeight="1">
      <c r="A1251" s="27">
        <f>IMPORTS!A1251</f>
        <v>2020</v>
      </c>
      <c r="B1251" s="124" t="str">
        <f>IMPORTS!C1251</f>
        <v>MF-351B/20</v>
      </c>
      <c r="C1251" s="37">
        <v>44302</v>
      </c>
      <c r="D1251" s="29" t="s">
        <v>104</v>
      </c>
      <c r="E1251" s="29" t="s">
        <v>104</v>
      </c>
      <c r="F1251" s="29" t="s">
        <v>104</v>
      </c>
      <c r="G1251" s="29" t="s">
        <v>104</v>
      </c>
      <c r="H1251" s="29" t="s">
        <v>104</v>
      </c>
      <c r="I1251" s="29"/>
      <c r="J1251" s="29"/>
      <c r="K1251" s="194" t="s">
        <v>4631</v>
      </c>
      <c r="L1251" s="194" t="s">
        <v>127</v>
      </c>
      <c r="M1251" s="513" t="str">
        <f>+IMPORTS!D1251</f>
        <v>TERMINADO</v>
      </c>
    </row>
    <row r="1252" spans="1:13" s="10" customFormat="1" ht="15" customHeight="1">
      <c r="A1252" s="27">
        <f>IMPORTS!A1252</f>
        <v>2020</v>
      </c>
      <c r="B1252" s="124" t="str">
        <f>IMPORTS!C1252</f>
        <v>MF-352/20</v>
      </c>
      <c r="C1252" s="37">
        <v>44221</v>
      </c>
      <c r="D1252" s="29" t="s">
        <v>104</v>
      </c>
      <c r="E1252" s="29" t="s">
        <v>104</v>
      </c>
      <c r="F1252" s="29" t="s">
        <v>104</v>
      </c>
      <c r="G1252" s="29"/>
      <c r="H1252" s="29"/>
      <c r="I1252" s="29"/>
      <c r="J1252" s="29"/>
      <c r="K1252" s="194" t="s">
        <v>4631</v>
      </c>
      <c r="L1252" s="194" t="s">
        <v>127</v>
      </c>
      <c r="M1252" s="513" t="str">
        <f>+IMPORTS!D1252</f>
        <v>TERMINADO</v>
      </c>
    </row>
    <row r="1253" spans="1:13" s="10" customFormat="1" ht="15" customHeight="1">
      <c r="A1253" s="27">
        <f>IMPORTS!A1253</f>
        <v>2020</v>
      </c>
      <c r="B1253" s="124" t="str">
        <f>IMPORTS!C1253</f>
        <v>MF-353/20</v>
      </c>
      <c r="C1253" s="37"/>
      <c r="D1253" s="29"/>
      <c r="E1253" s="29"/>
      <c r="F1253" s="29"/>
      <c r="G1253" s="29"/>
      <c r="H1253" s="29"/>
      <c r="I1253" s="29"/>
      <c r="J1253" s="29"/>
      <c r="K1253" s="194"/>
      <c r="L1253" s="194" t="s">
        <v>28</v>
      </c>
      <c r="M1253" s="513" t="str">
        <f>+IMPORTS!D1253</f>
        <v>REEMPLAZADO</v>
      </c>
    </row>
    <row r="1254" spans="1:13" s="10" customFormat="1" ht="15" customHeight="1">
      <c r="A1254" s="27">
        <f>IMPORTS!A1254</f>
        <v>2020</v>
      </c>
      <c r="B1254" s="124" t="str">
        <f>IMPORTS!C1254</f>
        <v>MF-354.1/20</v>
      </c>
      <c r="C1254" s="37"/>
      <c r="D1254" s="29"/>
      <c r="E1254" s="29"/>
      <c r="F1254" s="29"/>
      <c r="G1254" s="29"/>
      <c r="H1254" s="29"/>
      <c r="I1254" s="29"/>
      <c r="J1254" s="29"/>
      <c r="K1254" s="194"/>
      <c r="L1254" s="194" t="s">
        <v>28</v>
      </c>
      <c r="M1254" s="513" t="str">
        <f>+IMPORTS!D1254</f>
        <v>REEMPLAZADO</v>
      </c>
    </row>
    <row r="1255" spans="1:13" s="10" customFormat="1" ht="15" customHeight="1">
      <c r="A1255" s="27">
        <f>IMPORTS!A1255</f>
        <v>2020</v>
      </c>
      <c r="B1255" s="124" t="str">
        <f>IMPORTS!C1255</f>
        <v>MF-354.2/20</v>
      </c>
      <c r="C1255" s="37"/>
      <c r="D1255" s="29"/>
      <c r="E1255" s="29"/>
      <c r="F1255" s="29"/>
      <c r="G1255" s="29"/>
      <c r="H1255" s="29"/>
      <c r="I1255" s="29"/>
      <c r="J1255" s="29"/>
      <c r="K1255" s="194"/>
      <c r="L1255" s="194" t="s">
        <v>28</v>
      </c>
      <c r="M1255" s="513" t="str">
        <f>+IMPORTS!D1255</f>
        <v>REEMPLAZADO</v>
      </c>
    </row>
    <row r="1256" spans="1:13" s="10" customFormat="1" ht="15" customHeight="1">
      <c r="A1256" s="27">
        <f>IMPORTS!A1256</f>
        <v>2020</v>
      </c>
      <c r="B1256" s="124" t="str">
        <f>IMPORTS!C1256</f>
        <v>MF-354.3/20</v>
      </c>
      <c r="C1256" s="37"/>
      <c r="D1256" s="29"/>
      <c r="E1256" s="29"/>
      <c r="F1256" s="29"/>
      <c r="G1256" s="29"/>
      <c r="H1256" s="29"/>
      <c r="I1256" s="29"/>
      <c r="J1256" s="29"/>
      <c r="K1256" s="194"/>
      <c r="L1256" s="194" t="s">
        <v>28</v>
      </c>
      <c r="M1256" s="513" t="str">
        <f>+IMPORTS!D1256</f>
        <v>REEMPLAZADO</v>
      </c>
    </row>
    <row r="1257" spans="1:13" s="10" customFormat="1" ht="15" customHeight="1">
      <c r="A1257" s="27">
        <f>IMPORTS!A1257</f>
        <v>2020</v>
      </c>
      <c r="B1257" s="124" t="str">
        <f>IMPORTS!C1257</f>
        <v>MF-355A/20</v>
      </c>
      <c r="C1257" s="37">
        <v>44200</v>
      </c>
      <c r="D1257" s="29" t="s">
        <v>104</v>
      </c>
      <c r="E1257" s="29" t="s">
        <v>104</v>
      </c>
      <c r="F1257" s="29" t="s">
        <v>104</v>
      </c>
      <c r="G1257" s="29"/>
      <c r="H1257" s="29"/>
      <c r="I1257" s="29"/>
      <c r="J1257" s="29"/>
      <c r="K1257" s="194" t="s">
        <v>4631</v>
      </c>
      <c r="L1257" s="194" t="s">
        <v>127</v>
      </c>
      <c r="M1257" s="513" t="str">
        <f>+IMPORTS!D1257</f>
        <v>TERMINADO</v>
      </c>
    </row>
    <row r="1258" spans="1:13" s="10" customFormat="1" ht="15" customHeight="1">
      <c r="A1258" s="27">
        <f>IMPORTS!A1258</f>
        <v>2020</v>
      </c>
      <c r="B1258" s="124" t="str">
        <f>IMPORTS!C1258</f>
        <v>MF-355B/20</v>
      </c>
      <c r="C1258" s="37">
        <v>44200</v>
      </c>
      <c r="D1258" s="29" t="s">
        <v>104</v>
      </c>
      <c r="E1258" s="29" t="s">
        <v>104</v>
      </c>
      <c r="F1258" s="29" t="s">
        <v>104</v>
      </c>
      <c r="G1258" s="29"/>
      <c r="H1258" s="29"/>
      <c r="I1258" s="29"/>
      <c r="J1258" s="29"/>
      <c r="K1258" s="194" t="s">
        <v>4631</v>
      </c>
      <c r="L1258" s="194" t="s">
        <v>127</v>
      </c>
      <c r="M1258" s="513" t="str">
        <f>+IMPORTS!D1258</f>
        <v>TERMINADO</v>
      </c>
    </row>
    <row r="1259" spans="1:13" s="10" customFormat="1" ht="15" customHeight="1">
      <c r="A1259" s="27">
        <f>IMPORTS!A1259</f>
        <v>2020</v>
      </c>
      <c r="B1259" s="124" t="str">
        <f>IMPORTS!C1259</f>
        <v>MF-356A/20</v>
      </c>
      <c r="C1259" s="37">
        <v>44214</v>
      </c>
      <c r="D1259" s="29" t="s">
        <v>104</v>
      </c>
      <c r="E1259" s="29" t="s">
        <v>104</v>
      </c>
      <c r="F1259" s="29" t="s">
        <v>104</v>
      </c>
      <c r="G1259" s="29"/>
      <c r="H1259" s="29"/>
      <c r="I1259" s="29"/>
      <c r="J1259" s="29"/>
      <c r="K1259" s="194" t="s">
        <v>4631</v>
      </c>
      <c r="L1259" s="194" t="s">
        <v>127</v>
      </c>
      <c r="M1259" s="513" t="str">
        <f>+IMPORTS!D1259</f>
        <v>TERMINADO</v>
      </c>
    </row>
    <row r="1260" spans="1:13" s="10" customFormat="1" ht="15" customHeight="1">
      <c r="A1260" s="27">
        <f>IMPORTS!A1260</f>
        <v>2020</v>
      </c>
      <c r="B1260" s="124" t="str">
        <f>IMPORTS!C1260</f>
        <v>MF-356B/20</v>
      </c>
      <c r="C1260" s="37"/>
      <c r="D1260" s="29"/>
      <c r="E1260" s="29"/>
      <c r="F1260" s="29"/>
      <c r="G1260" s="29"/>
      <c r="H1260" s="29"/>
      <c r="I1260" s="29"/>
      <c r="J1260" s="29"/>
      <c r="K1260" s="194"/>
      <c r="L1260" s="194" t="s">
        <v>28</v>
      </c>
      <c r="M1260" s="513" t="str">
        <f>+IMPORTS!D1260</f>
        <v>PENDIENTE</v>
      </c>
    </row>
    <row r="1261" spans="1:13" s="10" customFormat="1" ht="15" customHeight="1">
      <c r="A1261" s="27">
        <f>IMPORTS!A1261</f>
        <v>2020</v>
      </c>
      <c r="B1261" s="124" t="str">
        <f>IMPORTS!C1261</f>
        <v>MF-357.1/20</v>
      </c>
      <c r="C1261" s="37">
        <v>44187</v>
      </c>
      <c r="D1261" s="29" t="s">
        <v>104</v>
      </c>
      <c r="E1261" s="29" t="s">
        <v>104</v>
      </c>
      <c r="F1261" s="29" t="s">
        <v>104</v>
      </c>
      <c r="G1261" s="29"/>
      <c r="H1261" s="29"/>
      <c r="I1261" s="29"/>
      <c r="J1261" s="29"/>
      <c r="K1261" s="194" t="s">
        <v>4631</v>
      </c>
      <c r="L1261" s="194" t="s">
        <v>127</v>
      </c>
      <c r="M1261" s="513" t="str">
        <f>+IMPORTS!D1261</f>
        <v>TERMINADO</v>
      </c>
    </row>
    <row r="1262" spans="1:13" s="10" customFormat="1" ht="15" customHeight="1">
      <c r="A1262" s="27">
        <f>IMPORTS!A1262</f>
        <v>2020</v>
      </c>
      <c r="B1262" s="124" t="str">
        <f>IMPORTS!C1262</f>
        <v>MF-357.2/20</v>
      </c>
      <c r="C1262" s="37">
        <v>44232</v>
      </c>
      <c r="D1262" s="29" t="s">
        <v>104</v>
      </c>
      <c r="E1262" s="29" t="s">
        <v>104</v>
      </c>
      <c r="F1262" s="29" t="s">
        <v>104</v>
      </c>
      <c r="G1262" s="29"/>
      <c r="H1262" s="29"/>
      <c r="I1262" s="29"/>
      <c r="J1262" s="29"/>
      <c r="K1262" s="194" t="s">
        <v>4631</v>
      </c>
      <c r="L1262" s="194" t="s">
        <v>127</v>
      </c>
      <c r="M1262" s="513" t="str">
        <f>+IMPORTS!D1262</f>
        <v>TERMINADO</v>
      </c>
    </row>
    <row r="1263" spans="1:13" s="10" customFormat="1" ht="15" customHeight="1">
      <c r="A1263" s="27">
        <f>IMPORTS!A1263</f>
        <v>2020</v>
      </c>
      <c r="B1263" s="124" t="str">
        <f>IMPORTS!C1263</f>
        <v>MF-358.1/20</v>
      </c>
      <c r="C1263" s="37">
        <v>44182</v>
      </c>
      <c r="D1263" s="29" t="s">
        <v>104</v>
      </c>
      <c r="E1263" s="29" t="s">
        <v>104</v>
      </c>
      <c r="F1263" s="29" t="s">
        <v>104</v>
      </c>
      <c r="G1263" s="29"/>
      <c r="H1263" s="29"/>
      <c r="I1263" s="29"/>
      <c r="J1263" s="29"/>
      <c r="K1263" s="194" t="s">
        <v>4631</v>
      </c>
      <c r="L1263" s="194" t="s">
        <v>127</v>
      </c>
      <c r="M1263" s="513" t="str">
        <f>+IMPORTS!D1263</f>
        <v>TERMINADO</v>
      </c>
    </row>
    <row r="1264" spans="1:13" s="10" customFormat="1" ht="15" customHeight="1">
      <c r="A1264" s="27">
        <f>IMPORTS!A1265</f>
        <v>2020</v>
      </c>
      <c r="B1264" s="124" t="str">
        <f>IMPORTS!C1264</f>
        <v>MF-358.2/20</v>
      </c>
      <c r="C1264" s="37">
        <v>44187</v>
      </c>
      <c r="D1264" s="29" t="s">
        <v>104</v>
      </c>
      <c r="E1264" s="29" t="s">
        <v>104</v>
      </c>
      <c r="F1264" s="29" t="s">
        <v>104</v>
      </c>
      <c r="G1264" s="29"/>
      <c r="H1264" s="29"/>
      <c r="I1264" s="29"/>
      <c r="J1264" s="29"/>
      <c r="K1264" s="194" t="s">
        <v>4631</v>
      </c>
      <c r="L1264" s="194" t="s">
        <v>127</v>
      </c>
      <c r="M1264" s="513" t="str">
        <f>+IMPORTS!D1264</f>
        <v>TERMINADO</v>
      </c>
    </row>
    <row r="1265" spans="1:13" s="10" customFormat="1" ht="15" customHeight="1">
      <c r="A1265" s="27">
        <f>IMPORTS!A1265</f>
        <v>2020</v>
      </c>
      <c r="B1265" s="124" t="str">
        <f>IMPORTS!C1265</f>
        <v>MF-358.3/20</v>
      </c>
      <c r="C1265" s="37">
        <v>44187</v>
      </c>
      <c r="D1265" s="29" t="s">
        <v>104</v>
      </c>
      <c r="E1265" s="29" t="s">
        <v>104</v>
      </c>
      <c r="F1265" s="29" t="s">
        <v>104</v>
      </c>
      <c r="G1265" s="29"/>
      <c r="H1265" s="29"/>
      <c r="I1265" s="29"/>
      <c r="J1265" s="29"/>
      <c r="K1265" s="194" t="s">
        <v>4631</v>
      </c>
      <c r="L1265" s="194" t="s">
        <v>127</v>
      </c>
      <c r="M1265" s="513" t="str">
        <f>+IMPORTS!D1265</f>
        <v>TERMINADO</v>
      </c>
    </row>
    <row r="1266" spans="1:13" s="10" customFormat="1" ht="15" customHeight="1">
      <c r="A1266" s="27">
        <f>IMPORTS!A1266</f>
        <v>2020</v>
      </c>
      <c r="B1266" s="124" t="str">
        <f>IMPORTS!C1266</f>
        <v>MF-358.4/20</v>
      </c>
      <c r="C1266" s="37">
        <v>44238</v>
      </c>
      <c r="D1266" s="29" t="s">
        <v>104</v>
      </c>
      <c r="E1266" s="29" t="s">
        <v>104</v>
      </c>
      <c r="F1266" s="29" t="s">
        <v>104</v>
      </c>
      <c r="G1266" s="29"/>
      <c r="H1266" s="29"/>
      <c r="I1266" s="29"/>
      <c r="J1266" s="29"/>
      <c r="K1266" s="194" t="s">
        <v>4631</v>
      </c>
      <c r="L1266" s="194" t="s">
        <v>127</v>
      </c>
      <c r="M1266" s="513" t="str">
        <f>+IMPORTS!D1266</f>
        <v>TERMINADO</v>
      </c>
    </row>
    <row r="1267" spans="1:13" s="10" customFormat="1" ht="15" customHeight="1">
      <c r="A1267" s="27">
        <f>IMPORTS!A1267</f>
        <v>2020</v>
      </c>
      <c r="B1267" s="124" t="str">
        <f>IMPORTS!C1267</f>
        <v>MF-359/20</v>
      </c>
      <c r="C1267" s="37">
        <v>44259</v>
      </c>
      <c r="D1267" s="29" t="s">
        <v>104</v>
      </c>
      <c r="E1267" s="29" t="s">
        <v>104</v>
      </c>
      <c r="F1267" s="29" t="s">
        <v>104</v>
      </c>
      <c r="G1267" s="29"/>
      <c r="H1267" s="29"/>
      <c r="I1267" s="29"/>
      <c r="J1267" s="29"/>
      <c r="K1267" s="194" t="s">
        <v>4631</v>
      </c>
      <c r="L1267" s="194" t="s">
        <v>127</v>
      </c>
      <c r="M1267" s="513" t="str">
        <f>+IMPORTS!D1267</f>
        <v>TERMINADO</v>
      </c>
    </row>
    <row r="1268" spans="1:13" s="10" customFormat="1" ht="15" customHeight="1">
      <c r="A1268" s="27">
        <f>IMPORTS!A1268</f>
        <v>2020</v>
      </c>
      <c r="B1268" s="124" t="str">
        <f>IMPORTS!C1268</f>
        <v>MF-360/20</v>
      </c>
      <c r="C1268" s="37">
        <v>44249</v>
      </c>
      <c r="D1268" s="29" t="s">
        <v>104</v>
      </c>
      <c r="E1268" s="29" t="s">
        <v>104</v>
      </c>
      <c r="F1268" s="29" t="s">
        <v>104</v>
      </c>
      <c r="G1268" s="29"/>
      <c r="H1268" s="29"/>
      <c r="I1268" s="29"/>
      <c r="J1268" s="29"/>
      <c r="K1268" s="194" t="s">
        <v>4631</v>
      </c>
      <c r="L1268" s="194" t="s">
        <v>127</v>
      </c>
      <c r="M1268" s="513" t="str">
        <f>+IMPORTS!D1268</f>
        <v>TERMINADO</v>
      </c>
    </row>
    <row r="1269" spans="1:13" s="10" customFormat="1" ht="15" customHeight="1">
      <c r="A1269" s="27">
        <f>IMPORTS!A1269</f>
        <v>2020</v>
      </c>
      <c r="B1269" s="124" t="str">
        <f>IMPORTS!C1269</f>
        <v>MF-361/20</v>
      </c>
      <c r="C1269" s="37">
        <v>44221</v>
      </c>
      <c r="D1269" s="29" t="s">
        <v>104</v>
      </c>
      <c r="E1269" s="29" t="s">
        <v>104</v>
      </c>
      <c r="F1269" s="29" t="s">
        <v>104</v>
      </c>
      <c r="G1269" s="29"/>
      <c r="H1269" s="29"/>
      <c r="I1269" s="29"/>
      <c r="J1269" s="29"/>
      <c r="K1269" s="194" t="s">
        <v>4631</v>
      </c>
      <c r="L1269" s="194" t="s">
        <v>127</v>
      </c>
      <c r="M1269" s="513" t="str">
        <f>+IMPORTS!D1269</f>
        <v>TERMINADO</v>
      </c>
    </row>
    <row r="1270" spans="1:13" s="10" customFormat="1" ht="15" customHeight="1">
      <c r="A1270" s="27">
        <f>IMPORTS!A1270</f>
        <v>2020</v>
      </c>
      <c r="B1270" s="124" t="str">
        <f>IMPORTS!C1270</f>
        <v>MF-362/20</v>
      </c>
      <c r="C1270" s="37">
        <v>44165</v>
      </c>
      <c r="D1270" s="29" t="s">
        <v>104</v>
      </c>
      <c r="E1270" s="29" t="s">
        <v>104</v>
      </c>
      <c r="F1270" s="29" t="s">
        <v>104</v>
      </c>
      <c r="G1270" s="29"/>
      <c r="H1270" s="29"/>
      <c r="I1270" s="29"/>
      <c r="J1270" s="29"/>
      <c r="K1270" s="194" t="s">
        <v>4631</v>
      </c>
      <c r="L1270" s="194" t="s">
        <v>127</v>
      </c>
      <c r="M1270" s="513" t="str">
        <f>+IMPORTS!D1270</f>
        <v>TERMINADO</v>
      </c>
    </row>
    <row r="1271" spans="1:13" s="10" customFormat="1" ht="15" customHeight="1">
      <c r="A1271" s="27">
        <f>IMPORTS!A1271</f>
        <v>2020</v>
      </c>
      <c r="B1271" s="124" t="str">
        <f>IMPORTS!C1271</f>
        <v>MF-363/20</v>
      </c>
      <c r="C1271" s="37">
        <v>44182</v>
      </c>
      <c r="D1271" s="29" t="s">
        <v>104</v>
      </c>
      <c r="E1271" s="29" t="s">
        <v>104</v>
      </c>
      <c r="F1271" s="29" t="s">
        <v>104</v>
      </c>
      <c r="G1271" s="29"/>
      <c r="H1271" s="29"/>
      <c r="I1271" s="29"/>
      <c r="J1271" s="29"/>
      <c r="K1271" s="194" t="s">
        <v>4631</v>
      </c>
      <c r="L1271" s="194" t="s">
        <v>127</v>
      </c>
      <c r="M1271" s="513" t="str">
        <f>+IMPORTS!D1271</f>
        <v>TERMINADO</v>
      </c>
    </row>
    <row r="1272" spans="1:13" s="10" customFormat="1" ht="15" customHeight="1">
      <c r="A1272" s="27">
        <f>IMPORTS!A1272</f>
        <v>2020</v>
      </c>
      <c r="B1272" s="124" t="str">
        <f>IMPORTS!C1272</f>
        <v>MF-364/20</v>
      </c>
      <c r="C1272" s="37">
        <v>44183</v>
      </c>
      <c r="D1272" s="29" t="s">
        <v>104</v>
      </c>
      <c r="E1272" s="29" t="s">
        <v>104</v>
      </c>
      <c r="F1272" s="29" t="s">
        <v>104</v>
      </c>
      <c r="G1272" s="29"/>
      <c r="H1272" s="29"/>
      <c r="I1272" s="29"/>
      <c r="J1272" s="29"/>
      <c r="K1272" s="194" t="s">
        <v>4631</v>
      </c>
      <c r="L1272" s="194" t="s">
        <v>127</v>
      </c>
      <c r="M1272" s="513" t="str">
        <f>+IMPORTS!D1272</f>
        <v>TERMINADO</v>
      </c>
    </row>
    <row r="1273" spans="1:13" s="10" customFormat="1" ht="15" customHeight="1">
      <c r="A1273" s="27">
        <f>IMPORTS!A1273</f>
        <v>2020</v>
      </c>
      <c r="B1273" s="124" t="str">
        <f>IMPORTS!C1273</f>
        <v>MF-365/20</v>
      </c>
      <c r="C1273" s="37">
        <v>44208</v>
      </c>
      <c r="D1273" s="29" t="s">
        <v>104</v>
      </c>
      <c r="E1273" s="29" t="s">
        <v>104</v>
      </c>
      <c r="F1273" s="29" t="s">
        <v>104</v>
      </c>
      <c r="G1273" s="29"/>
      <c r="H1273" s="29"/>
      <c r="I1273" s="29"/>
      <c r="J1273" s="29"/>
      <c r="K1273" s="194"/>
      <c r="L1273" s="194" t="s">
        <v>127</v>
      </c>
      <c r="M1273" s="513" t="str">
        <f>+IMPORTS!D1273</f>
        <v>TERMINADO</v>
      </c>
    </row>
    <row r="1274" spans="1:13" s="10" customFormat="1" ht="15" customHeight="1">
      <c r="A1274" s="27">
        <f>IMPORTS!A1274</f>
        <v>2020</v>
      </c>
      <c r="B1274" s="124" t="str">
        <f>IMPORTS!C1274</f>
        <v>MF-366/20</v>
      </c>
      <c r="C1274" s="37">
        <v>44228</v>
      </c>
      <c r="D1274" s="29" t="s">
        <v>104</v>
      </c>
      <c r="E1274" s="29" t="s">
        <v>104</v>
      </c>
      <c r="F1274" s="29" t="s">
        <v>104</v>
      </c>
      <c r="G1274" s="29"/>
      <c r="H1274" s="29"/>
      <c r="I1274" s="29"/>
      <c r="J1274" s="29"/>
      <c r="K1274" s="194" t="s">
        <v>4631</v>
      </c>
      <c r="L1274" s="194" t="s">
        <v>127</v>
      </c>
      <c r="M1274" s="513" t="str">
        <f>+IMPORTS!D1274</f>
        <v>TERMINADO</v>
      </c>
    </row>
    <row r="1275" spans="1:13" s="10" customFormat="1" ht="15" customHeight="1">
      <c r="A1275" s="27">
        <f>IMPORTS!A1275</f>
        <v>2020</v>
      </c>
      <c r="B1275" s="124" t="str">
        <f>IMPORTS!C1275</f>
        <v>MF-367/20</v>
      </c>
      <c r="C1275" s="37">
        <v>44165</v>
      </c>
      <c r="D1275" s="29" t="s">
        <v>104</v>
      </c>
      <c r="E1275" s="29" t="s">
        <v>104</v>
      </c>
      <c r="F1275" s="29" t="s">
        <v>104</v>
      </c>
      <c r="G1275" s="29"/>
      <c r="H1275" s="29"/>
      <c r="I1275" s="29"/>
      <c r="J1275" s="29"/>
      <c r="K1275" s="194" t="s">
        <v>4631</v>
      </c>
      <c r="L1275" s="194" t="s">
        <v>127</v>
      </c>
      <c r="M1275" s="513" t="str">
        <f>+IMPORTS!D1275</f>
        <v>TERMINADO</v>
      </c>
    </row>
    <row r="1276" spans="1:13" s="10" customFormat="1" ht="15" customHeight="1">
      <c r="A1276" s="27">
        <f>IMPORTS!A1276</f>
        <v>2020</v>
      </c>
      <c r="B1276" s="124" t="str">
        <f>IMPORTS!C1276</f>
        <v>MF-368/20</v>
      </c>
      <c r="C1276" s="37">
        <v>44165</v>
      </c>
      <c r="D1276" s="29" t="s">
        <v>104</v>
      </c>
      <c r="E1276" s="29" t="s">
        <v>104</v>
      </c>
      <c r="F1276" s="29" t="s">
        <v>104</v>
      </c>
      <c r="G1276" s="29"/>
      <c r="H1276" s="29"/>
      <c r="I1276" s="29"/>
      <c r="J1276" s="29"/>
      <c r="K1276" s="194" t="s">
        <v>4631</v>
      </c>
      <c r="L1276" s="194" t="s">
        <v>127</v>
      </c>
      <c r="M1276" s="513" t="str">
        <f>+IMPORTS!D1276</f>
        <v>TERMINADO</v>
      </c>
    </row>
    <row r="1277" spans="1:13" s="10" customFormat="1" ht="15" customHeight="1">
      <c r="A1277" s="27">
        <f>IMPORTS!A1277</f>
        <v>2020</v>
      </c>
      <c r="B1277" s="124" t="str">
        <f>IMPORTS!C1277</f>
        <v>MF-369/20</v>
      </c>
      <c r="C1277" s="37">
        <v>44151</v>
      </c>
      <c r="D1277" s="29" t="s">
        <v>104</v>
      </c>
      <c r="E1277" s="29" t="s">
        <v>104</v>
      </c>
      <c r="F1277" s="29" t="s">
        <v>104</v>
      </c>
      <c r="G1277" s="29"/>
      <c r="H1277" s="29"/>
      <c r="I1277" s="29"/>
      <c r="J1277" s="29"/>
      <c r="K1277" s="194" t="s">
        <v>4631</v>
      </c>
      <c r="L1277" s="194" t="s">
        <v>127</v>
      </c>
      <c r="M1277" s="513" t="str">
        <f>+IMPORTS!D1277</f>
        <v>TERMINADO</v>
      </c>
    </row>
    <row r="1278" spans="1:13" s="10" customFormat="1" ht="15" customHeight="1">
      <c r="A1278" s="27">
        <f>IMPORTS!A1278</f>
        <v>2020</v>
      </c>
      <c r="B1278" s="124" t="str">
        <f>IMPORTS!C1278</f>
        <v>MF-370/20</v>
      </c>
      <c r="C1278" s="37">
        <v>44161</v>
      </c>
      <c r="D1278" s="29" t="s">
        <v>104</v>
      </c>
      <c r="E1278" s="29" t="s">
        <v>104</v>
      </c>
      <c r="F1278" s="29" t="s">
        <v>104</v>
      </c>
      <c r="G1278" s="29"/>
      <c r="H1278" s="29"/>
      <c r="I1278" s="29"/>
      <c r="J1278" s="29"/>
      <c r="K1278" s="194" t="s">
        <v>4631</v>
      </c>
      <c r="L1278" s="194" t="s">
        <v>127</v>
      </c>
      <c r="M1278" s="513" t="str">
        <f>+IMPORTS!D1278</f>
        <v>TERMINADO</v>
      </c>
    </row>
    <row r="1279" spans="1:13" s="10" customFormat="1" ht="15" customHeight="1">
      <c r="A1279" s="27">
        <f>IMPORTS!A1279</f>
        <v>2020</v>
      </c>
      <c r="B1279" s="124" t="str">
        <f>IMPORTS!C1279</f>
        <v>MF-371/20</v>
      </c>
      <c r="C1279" s="37">
        <v>44175</v>
      </c>
      <c r="D1279" s="29" t="s">
        <v>104</v>
      </c>
      <c r="E1279" s="29" t="s">
        <v>104</v>
      </c>
      <c r="F1279" s="29" t="s">
        <v>104</v>
      </c>
      <c r="G1279" s="29"/>
      <c r="H1279" s="29"/>
      <c r="I1279" s="29"/>
      <c r="J1279" s="29"/>
      <c r="K1279" s="194" t="s">
        <v>4631</v>
      </c>
      <c r="L1279" s="194" t="s">
        <v>127</v>
      </c>
      <c r="M1279" s="513" t="str">
        <f>+IMPORTS!D1279</f>
        <v>TERMINADO</v>
      </c>
    </row>
    <row r="1280" spans="1:13" s="10" customFormat="1" ht="15" customHeight="1">
      <c r="A1280" s="27">
        <f>IMPORTS!A1280</f>
        <v>2020</v>
      </c>
      <c r="B1280" s="124" t="str">
        <f>IMPORTS!C1280</f>
        <v>MF-372/20</v>
      </c>
      <c r="C1280" s="37">
        <v>44169</v>
      </c>
      <c r="D1280" s="29" t="s">
        <v>104</v>
      </c>
      <c r="E1280" s="29" t="s">
        <v>104</v>
      </c>
      <c r="F1280" s="29" t="s">
        <v>104</v>
      </c>
      <c r="G1280" s="29"/>
      <c r="H1280" s="29"/>
      <c r="I1280" s="29"/>
      <c r="J1280" s="29"/>
      <c r="K1280" s="194" t="s">
        <v>4631</v>
      </c>
      <c r="L1280" s="194" t="s">
        <v>127</v>
      </c>
      <c r="M1280" s="513" t="str">
        <f>+IMPORTS!D1280</f>
        <v>TERMINADO</v>
      </c>
    </row>
    <row r="1281" spans="1:13" s="10" customFormat="1" ht="15" customHeight="1">
      <c r="A1281" s="27">
        <f>IMPORTS!A1281</f>
        <v>2020</v>
      </c>
      <c r="B1281" s="124" t="str">
        <f>IMPORTS!C1281</f>
        <v>MF-373/20</v>
      </c>
      <c r="C1281" s="37">
        <v>44176</v>
      </c>
      <c r="D1281" s="29" t="s">
        <v>104</v>
      </c>
      <c r="E1281" s="29" t="s">
        <v>104</v>
      </c>
      <c r="F1281" s="29" t="s">
        <v>104</v>
      </c>
      <c r="G1281" s="29"/>
      <c r="H1281" s="29"/>
      <c r="I1281" s="29"/>
      <c r="J1281" s="29"/>
      <c r="K1281" s="194" t="s">
        <v>4631</v>
      </c>
      <c r="L1281" s="194" t="s">
        <v>127</v>
      </c>
      <c r="M1281" s="513" t="str">
        <f>+IMPORTS!D1281</f>
        <v>TERMINADO</v>
      </c>
    </row>
    <row r="1282" spans="1:13" s="10" customFormat="1" ht="15" customHeight="1">
      <c r="A1282" s="27">
        <f>IMPORTS!A1282</f>
        <v>2020</v>
      </c>
      <c r="B1282" s="124" t="str">
        <f>IMPORTS!C1282</f>
        <v>MF-374/20</v>
      </c>
      <c r="C1282" s="37">
        <v>44188</v>
      </c>
      <c r="D1282" s="29" t="s">
        <v>104</v>
      </c>
      <c r="E1282" s="29" t="s">
        <v>104</v>
      </c>
      <c r="F1282" s="29" t="s">
        <v>104</v>
      </c>
      <c r="G1282" s="29"/>
      <c r="H1282" s="29"/>
      <c r="I1282" s="29"/>
      <c r="J1282" s="29"/>
      <c r="K1282" s="194" t="s">
        <v>4631</v>
      </c>
      <c r="L1282" s="194" t="s">
        <v>127</v>
      </c>
      <c r="M1282" s="513" t="str">
        <f>+IMPORTS!D1282</f>
        <v>TERMINADO</v>
      </c>
    </row>
    <row r="1283" spans="1:13" s="10" customFormat="1" ht="15" customHeight="1">
      <c r="A1283" s="27">
        <f>IMPORTS!A1283</f>
        <v>2020</v>
      </c>
      <c r="B1283" s="124" t="str">
        <f>IMPORTS!C1283</f>
        <v>MF-375/20</v>
      </c>
      <c r="C1283" s="37">
        <v>44182</v>
      </c>
      <c r="D1283" s="29" t="s">
        <v>104</v>
      </c>
      <c r="E1283" s="29" t="s">
        <v>104</v>
      </c>
      <c r="F1283" s="29" t="s">
        <v>104</v>
      </c>
      <c r="G1283" s="29"/>
      <c r="H1283" s="29"/>
      <c r="I1283" s="29"/>
      <c r="J1283" s="29"/>
      <c r="K1283" s="194" t="s">
        <v>4631</v>
      </c>
      <c r="L1283" s="194" t="s">
        <v>127</v>
      </c>
      <c r="M1283" s="513" t="str">
        <f>+IMPORTS!D1283</f>
        <v>TERMINADO</v>
      </c>
    </row>
    <row r="1284" spans="1:13" s="10" customFormat="1" ht="15" customHeight="1">
      <c r="A1284" s="27">
        <f>IMPORTS!A1284</f>
        <v>2020</v>
      </c>
      <c r="B1284" s="124" t="str">
        <f>IMPORTS!C1284</f>
        <v>MF-376/20</v>
      </c>
      <c r="C1284" s="37">
        <v>44182</v>
      </c>
      <c r="D1284" s="29" t="s">
        <v>104</v>
      </c>
      <c r="E1284" s="29" t="s">
        <v>104</v>
      </c>
      <c r="F1284" s="29" t="s">
        <v>104</v>
      </c>
      <c r="G1284" s="29"/>
      <c r="H1284" s="29"/>
      <c r="I1284" s="29"/>
      <c r="J1284" s="29"/>
      <c r="K1284" s="194" t="s">
        <v>4631</v>
      </c>
      <c r="L1284" s="194" t="s">
        <v>127</v>
      </c>
      <c r="M1284" s="513" t="str">
        <f>+IMPORTS!D1284</f>
        <v>TERMINADO</v>
      </c>
    </row>
    <row r="1285" spans="1:13" s="10" customFormat="1" ht="15" customHeight="1">
      <c r="A1285" s="27">
        <f>IMPORTS!A1285</f>
        <v>2020</v>
      </c>
      <c r="B1285" s="124" t="str">
        <f>IMPORTS!C1285</f>
        <v>MF-377/20</v>
      </c>
      <c r="C1285" s="37">
        <v>44188</v>
      </c>
      <c r="D1285" s="29" t="s">
        <v>104</v>
      </c>
      <c r="E1285" s="29" t="s">
        <v>104</v>
      </c>
      <c r="F1285" s="29" t="s">
        <v>104</v>
      </c>
      <c r="G1285" s="29"/>
      <c r="H1285" s="29"/>
      <c r="I1285" s="29"/>
      <c r="J1285" s="29"/>
      <c r="K1285" s="194" t="s">
        <v>4631</v>
      </c>
      <c r="L1285" s="194" t="s">
        <v>127</v>
      </c>
      <c r="M1285" s="513" t="str">
        <f>+IMPORTS!D1285</f>
        <v>TERMINADO</v>
      </c>
    </row>
    <row r="1286" spans="1:13" s="10" customFormat="1" ht="15" customHeight="1">
      <c r="A1286" s="27">
        <f>IMPORTS!A1286</f>
        <v>2020</v>
      </c>
      <c r="B1286" s="124" t="str">
        <f>IMPORTS!C1286</f>
        <v>MF-378/20</v>
      </c>
      <c r="C1286" s="37">
        <v>44208</v>
      </c>
      <c r="D1286" s="29" t="s">
        <v>104</v>
      </c>
      <c r="E1286" s="29" t="s">
        <v>104</v>
      </c>
      <c r="F1286" s="29" t="s">
        <v>104</v>
      </c>
      <c r="G1286" s="29"/>
      <c r="H1286" s="29"/>
      <c r="I1286" s="29"/>
      <c r="J1286" s="29"/>
      <c r="K1286" s="194" t="s">
        <v>4631</v>
      </c>
      <c r="L1286" s="194" t="s">
        <v>127</v>
      </c>
      <c r="M1286" s="513" t="str">
        <f>+IMPORTS!D1286</f>
        <v>TERMINADO</v>
      </c>
    </row>
    <row r="1287" spans="1:13" s="10" customFormat="1" ht="15" customHeight="1">
      <c r="A1287" s="27">
        <f>IMPORTS!A1287</f>
        <v>2020</v>
      </c>
      <c r="B1287" s="124" t="str">
        <f>IMPORTS!C1287</f>
        <v>MF-379/20</v>
      </c>
      <c r="C1287" s="37"/>
      <c r="D1287" s="29"/>
      <c r="E1287" s="29"/>
      <c r="F1287" s="29"/>
      <c r="G1287" s="29"/>
      <c r="H1287" s="29"/>
      <c r="I1287" s="29"/>
      <c r="J1287" s="29"/>
      <c r="K1287" s="194"/>
      <c r="L1287" s="194" t="s">
        <v>127</v>
      </c>
      <c r="M1287" s="513" t="str">
        <f>+IMPORTS!D1287</f>
        <v>TERMINADO</v>
      </c>
    </row>
    <row r="1288" spans="1:13" s="10" customFormat="1" ht="15" customHeight="1">
      <c r="A1288" s="27">
        <f>IMPORTS!A1288</f>
        <v>2020</v>
      </c>
      <c r="B1288" s="124" t="str">
        <f>IMPORTS!C1288</f>
        <v>MF-380/20</v>
      </c>
      <c r="C1288" s="37">
        <v>44235</v>
      </c>
      <c r="D1288" s="29" t="s">
        <v>104</v>
      </c>
      <c r="E1288" s="29" t="s">
        <v>104</v>
      </c>
      <c r="F1288" s="29" t="s">
        <v>104</v>
      </c>
      <c r="G1288" s="29"/>
      <c r="H1288" s="29"/>
      <c r="I1288" s="29"/>
      <c r="J1288" s="29"/>
      <c r="K1288" s="194" t="s">
        <v>4631</v>
      </c>
      <c r="L1288" s="194" t="s">
        <v>127</v>
      </c>
      <c r="M1288" s="513" t="str">
        <f>+IMPORTS!D1288</f>
        <v>TERMINADO</v>
      </c>
    </row>
    <row r="1289" spans="1:13" s="10" customFormat="1" ht="15" customHeight="1">
      <c r="A1289" s="27">
        <f>IMPORTS!A1289</f>
        <v>2020</v>
      </c>
      <c r="B1289" s="124" t="str">
        <f>IMPORTS!C1289</f>
        <v>MF-381.1/20</v>
      </c>
      <c r="C1289" s="37">
        <v>44232</v>
      </c>
      <c r="D1289" s="29" t="s">
        <v>104</v>
      </c>
      <c r="E1289" s="29" t="s">
        <v>104</v>
      </c>
      <c r="F1289" s="29" t="s">
        <v>104</v>
      </c>
      <c r="G1289" s="29"/>
      <c r="H1289" s="29"/>
      <c r="I1289" s="29"/>
      <c r="J1289" s="29"/>
      <c r="K1289" s="194" t="s">
        <v>4631</v>
      </c>
      <c r="L1289" s="194" t="s">
        <v>127</v>
      </c>
      <c r="M1289" s="513" t="str">
        <f>+IMPORTS!D1289</f>
        <v>TERMINADO</v>
      </c>
    </row>
    <row r="1290" spans="1:13" s="10" customFormat="1" ht="15" customHeight="1">
      <c r="A1290" s="27">
        <f>IMPORTS!A1290</f>
        <v>2020</v>
      </c>
      <c r="B1290" s="124" t="str">
        <f>IMPORTS!C1290</f>
        <v>MF-381.2/20</v>
      </c>
      <c r="C1290" s="37">
        <v>44245</v>
      </c>
      <c r="D1290" s="29" t="s">
        <v>104</v>
      </c>
      <c r="E1290" s="29" t="s">
        <v>104</v>
      </c>
      <c r="F1290" s="29" t="s">
        <v>104</v>
      </c>
      <c r="G1290" s="29"/>
      <c r="H1290" s="29"/>
      <c r="I1290" s="29"/>
      <c r="J1290" s="29"/>
      <c r="K1290" s="194" t="s">
        <v>4631</v>
      </c>
      <c r="L1290" s="194" t="s">
        <v>127</v>
      </c>
      <c r="M1290" s="513" t="str">
        <f>+IMPORTS!D1290</f>
        <v>TERMINADO</v>
      </c>
    </row>
    <row r="1291" spans="1:13" s="10" customFormat="1" ht="15" customHeight="1">
      <c r="A1291" s="27">
        <f>IMPORTS!A1291</f>
        <v>2020</v>
      </c>
      <c r="B1291" s="124" t="str">
        <f>IMPORTS!C1291</f>
        <v>MF-382/20</v>
      </c>
      <c r="C1291" s="37">
        <v>44249</v>
      </c>
      <c r="D1291" s="29" t="s">
        <v>104</v>
      </c>
      <c r="E1291" s="29" t="s">
        <v>104</v>
      </c>
      <c r="F1291" s="29" t="s">
        <v>104</v>
      </c>
      <c r="G1291" s="29"/>
      <c r="H1291" s="29"/>
      <c r="I1291" s="29"/>
      <c r="J1291" s="29"/>
      <c r="K1291" s="194" t="s">
        <v>4631</v>
      </c>
      <c r="L1291" s="194" t="s">
        <v>127</v>
      </c>
      <c r="M1291" s="513" t="str">
        <f>+IMPORTS!D1291</f>
        <v>TERMINADO</v>
      </c>
    </row>
    <row r="1292" spans="1:13" s="10" customFormat="1" ht="15" customHeight="1">
      <c r="A1292" s="27">
        <f>IMPORTS!A1292</f>
        <v>2020</v>
      </c>
      <c r="B1292" s="124" t="str">
        <f>IMPORTS!C1292</f>
        <v>MF-383/20</v>
      </c>
      <c r="C1292" s="37">
        <v>44232</v>
      </c>
      <c r="D1292" s="29" t="s">
        <v>104</v>
      </c>
      <c r="E1292" s="29" t="s">
        <v>104</v>
      </c>
      <c r="F1292" s="29" t="s">
        <v>104</v>
      </c>
      <c r="G1292" s="29"/>
      <c r="H1292" s="29"/>
      <c r="I1292" s="29"/>
      <c r="J1292" s="29"/>
      <c r="K1292" s="194" t="s">
        <v>4631</v>
      </c>
      <c r="L1292" s="194" t="s">
        <v>127</v>
      </c>
      <c r="M1292" s="513" t="str">
        <f>+IMPORTS!D1292</f>
        <v>TERMINADO</v>
      </c>
    </row>
    <row r="1293" spans="1:13" s="10" customFormat="1" ht="15" customHeight="1">
      <c r="A1293" s="27">
        <f>IMPORTS!A1293</f>
        <v>2020</v>
      </c>
      <c r="B1293" s="124" t="str">
        <f>IMPORTS!C1293</f>
        <v>MF-384A/20</v>
      </c>
      <c r="C1293" s="37">
        <v>44216</v>
      </c>
      <c r="D1293" s="29" t="s">
        <v>104</v>
      </c>
      <c r="E1293" s="29" t="s">
        <v>104</v>
      </c>
      <c r="F1293" s="29" t="s">
        <v>104</v>
      </c>
      <c r="G1293" s="29"/>
      <c r="H1293" s="29"/>
      <c r="I1293" s="29"/>
      <c r="J1293" s="29"/>
      <c r="K1293" s="194" t="s">
        <v>4631</v>
      </c>
      <c r="L1293" s="194" t="s">
        <v>127</v>
      </c>
      <c r="M1293" s="513" t="str">
        <f>+IMPORTS!D1293</f>
        <v>TERMINADO</v>
      </c>
    </row>
    <row r="1294" spans="1:13" s="10" customFormat="1" ht="15" customHeight="1">
      <c r="A1294" s="27">
        <f>IMPORTS!A1294</f>
        <v>2020</v>
      </c>
      <c r="B1294" s="124" t="str">
        <f>IMPORTS!C1294</f>
        <v>MF-384B/20</v>
      </c>
      <c r="C1294" s="37">
        <v>44216</v>
      </c>
      <c r="D1294" s="29" t="s">
        <v>104</v>
      </c>
      <c r="E1294" s="29" t="s">
        <v>104</v>
      </c>
      <c r="F1294" s="29" t="s">
        <v>104</v>
      </c>
      <c r="G1294" s="29"/>
      <c r="H1294" s="29"/>
      <c r="I1294" s="29"/>
      <c r="J1294" s="29"/>
      <c r="K1294" s="194" t="s">
        <v>4631</v>
      </c>
      <c r="L1294" s="194" t="s">
        <v>127</v>
      </c>
      <c r="M1294" s="513" t="str">
        <f>+IMPORTS!D1294</f>
        <v>TERMINADO</v>
      </c>
    </row>
    <row r="1295" spans="1:13" s="10" customFormat="1" ht="15" customHeight="1">
      <c r="A1295" s="27">
        <f>IMPORTS!A1295</f>
        <v>2020</v>
      </c>
      <c r="B1295" s="124" t="str">
        <f>IMPORTS!C1295</f>
        <v>MF-384C/20</v>
      </c>
      <c r="C1295" s="37">
        <v>44216</v>
      </c>
      <c r="D1295" s="29" t="s">
        <v>104</v>
      </c>
      <c r="E1295" s="29" t="s">
        <v>104</v>
      </c>
      <c r="F1295" s="29" t="s">
        <v>104</v>
      </c>
      <c r="G1295" s="29"/>
      <c r="H1295" s="29"/>
      <c r="I1295" s="29"/>
      <c r="J1295" s="29"/>
      <c r="K1295" s="194" t="s">
        <v>4631</v>
      </c>
      <c r="L1295" s="194" t="s">
        <v>127</v>
      </c>
      <c r="M1295" s="513" t="str">
        <f>+IMPORTS!D1295</f>
        <v>TERMINADO</v>
      </c>
    </row>
    <row r="1296" spans="1:13" s="10" customFormat="1" ht="15" customHeight="1">
      <c r="A1296" s="27">
        <f>IMPORTS!A1296</f>
        <v>2020</v>
      </c>
      <c r="B1296" s="124" t="str">
        <f>IMPORTS!C1296</f>
        <v>MF-384D/20</v>
      </c>
      <c r="C1296" s="37">
        <v>44216</v>
      </c>
      <c r="D1296" s="29" t="s">
        <v>104</v>
      </c>
      <c r="E1296" s="29" t="s">
        <v>104</v>
      </c>
      <c r="F1296" s="29" t="s">
        <v>104</v>
      </c>
      <c r="G1296" s="29"/>
      <c r="H1296" s="29"/>
      <c r="I1296" s="29"/>
      <c r="J1296" s="29"/>
      <c r="K1296" s="194" t="s">
        <v>4631</v>
      </c>
      <c r="L1296" s="194" t="s">
        <v>127</v>
      </c>
      <c r="M1296" s="513" t="str">
        <f>+IMPORTS!D1296</f>
        <v>TERMINADO</v>
      </c>
    </row>
    <row r="1297" spans="1:13" s="10" customFormat="1" ht="15" customHeight="1">
      <c r="A1297" s="27">
        <f>IMPORTS!A1297</f>
        <v>2020</v>
      </c>
      <c r="B1297" s="124" t="str">
        <f>IMPORTS!C1297</f>
        <v>MF-385A/20</v>
      </c>
      <c r="C1297" s="37">
        <v>44216</v>
      </c>
      <c r="D1297" s="29" t="s">
        <v>104</v>
      </c>
      <c r="E1297" s="29" t="s">
        <v>104</v>
      </c>
      <c r="F1297" s="29" t="s">
        <v>104</v>
      </c>
      <c r="G1297" s="29"/>
      <c r="H1297" s="29"/>
      <c r="I1297" s="29"/>
      <c r="J1297" s="29"/>
      <c r="K1297" s="194" t="s">
        <v>4631</v>
      </c>
      <c r="L1297" s="194" t="s">
        <v>127</v>
      </c>
      <c r="M1297" s="513" t="str">
        <f>+IMPORTS!D1297</f>
        <v>TERMINADO</v>
      </c>
    </row>
    <row r="1298" spans="1:13" s="10" customFormat="1" ht="15" customHeight="1">
      <c r="A1298" s="27">
        <f>IMPORTS!A1298</f>
        <v>2020</v>
      </c>
      <c r="B1298" s="124" t="str">
        <f>IMPORTS!C1298</f>
        <v>MF-386A/20</v>
      </c>
      <c r="C1298" s="37">
        <v>44216</v>
      </c>
      <c r="D1298" s="29" t="s">
        <v>104</v>
      </c>
      <c r="E1298" s="29" t="s">
        <v>104</v>
      </c>
      <c r="F1298" s="29" t="s">
        <v>104</v>
      </c>
      <c r="G1298" s="29"/>
      <c r="H1298" s="29"/>
      <c r="I1298" s="29"/>
      <c r="J1298" s="29"/>
      <c r="K1298" s="194" t="s">
        <v>4631</v>
      </c>
      <c r="L1298" s="194" t="s">
        <v>127</v>
      </c>
      <c r="M1298" s="513" t="str">
        <f>+IMPORTS!D1298</f>
        <v>TERMINADO</v>
      </c>
    </row>
    <row r="1299" spans="1:13" s="10" customFormat="1" ht="15" customHeight="1">
      <c r="A1299" s="27">
        <f>IMPORTS!A1299</f>
        <v>2020</v>
      </c>
      <c r="B1299" s="124" t="str">
        <f>IMPORTS!C1299</f>
        <v>MF-386B/20</v>
      </c>
      <c r="C1299" s="37">
        <v>44216</v>
      </c>
      <c r="D1299" s="29" t="s">
        <v>104</v>
      </c>
      <c r="E1299" s="29" t="s">
        <v>104</v>
      </c>
      <c r="F1299" s="29" t="s">
        <v>104</v>
      </c>
      <c r="G1299" s="29"/>
      <c r="H1299" s="29"/>
      <c r="I1299" s="29"/>
      <c r="J1299" s="29"/>
      <c r="K1299" s="194" t="s">
        <v>4631</v>
      </c>
      <c r="L1299" s="194" t="s">
        <v>127</v>
      </c>
      <c r="M1299" s="513" t="str">
        <f>+IMPORTS!D1299</f>
        <v>TERMINADO</v>
      </c>
    </row>
    <row r="1300" spans="1:13" s="10" customFormat="1" ht="15" customHeight="1">
      <c r="A1300" s="27">
        <f>IMPORTS!A1300</f>
        <v>2020</v>
      </c>
      <c r="B1300" s="124" t="str">
        <f>IMPORTS!C1300</f>
        <v>MF-386C/20</v>
      </c>
      <c r="C1300" s="37">
        <v>44216</v>
      </c>
      <c r="D1300" s="29" t="s">
        <v>104</v>
      </c>
      <c r="E1300" s="29" t="s">
        <v>104</v>
      </c>
      <c r="F1300" s="29" t="s">
        <v>104</v>
      </c>
      <c r="G1300" s="29"/>
      <c r="H1300" s="29"/>
      <c r="I1300" s="29"/>
      <c r="J1300" s="29"/>
      <c r="K1300" s="194" t="s">
        <v>4631</v>
      </c>
      <c r="L1300" s="194" t="s">
        <v>127</v>
      </c>
      <c r="M1300" s="513" t="str">
        <f>+IMPORTS!D1300</f>
        <v>TERMINADO</v>
      </c>
    </row>
    <row r="1301" spans="1:13" s="10" customFormat="1" ht="15" customHeight="1">
      <c r="A1301" s="27">
        <f>IMPORTS!A1301</f>
        <v>2020</v>
      </c>
      <c r="B1301" s="124" t="str">
        <f>IMPORTS!C1301</f>
        <v>MF-387/20</v>
      </c>
      <c r="C1301" s="37"/>
      <c r="D1301" s="29"/>
      <c r="E1301" s="29"/>
      <c r="F1301" s="29"/>
      <c r="G1301" s="29"/>
      <c r="H1301" s="29"/>
      <c r="I1301" s="29"/>
      <c r="J1301" s="29"/>
      <c r="K1301" s="194"/>
      <c r="L1301" s="194" t="s">
        <v>28</v>
      </c>
      <c r="M1301" s="513" t="str">
        <f>+IMPORTS!D1301</f>
        <v>REEMPLAZADO</v>
      </c>
    </row>
    <row r="1302" spans="1:13" s="10" customFormat="1" ht="15" customHeight="1">
      <c r="A1302" s="27">
        <f>IMPORTS!A1302</f>
        <v>2020</v>
      </c>
      <c r="B1302" s="124" t="str">
        <f>IMPORTS!C1302</f>
        <v>MF-388/20</v>
      </c>
      <c r="C1302" s="37">
        <v>44245</v>
      </c>
      <c r="D1302" s="29" t="s">
        <v>104</v>
      </c>
      <c r="E1302" s="29" t="s">
        <v>104</v>
      </c>
      <c r="F1302" s="29" t="s">
        <v>104</v>
      </c>
      <c r="G1302" s="29"/>
      <c r="H1302" s="29"/>
      <c r="I1302" s="29"/>
      <c r="J1302" s="29"/>
      <c r="K1302" s="194" t="s">
        <v>4631</v>
      </c>
      <c r="L1302" s="194" t="s">
        <v>127</v>
      </c>
      <c r="M1302" s="513" t="str">
        <f>+IMPORTS!D1302</f>
        <v>TERMINADO</v>
      </c>
    </row>
    <row r="1303" spans="1:13" s="10" customFormat="1" ht="15" customHeight="1">
      <c r="A1303" s="27">
        <f>IMPORTS!A1303</f>
        <v>2020</v>
      </c>
      <c r="B1303" s="124" t="str">
        <f>IMPORTS!C1303</f>
        <v>MF-389/20</v>
      </c>
      <c r="C1303" s="37">
        <v>44236</v>
      </c>
      <c r="D1303" s="29" t="s">
        <v>104</v>
      </c>
      <c r="E1303" s="29" t="s">
        <v>104</v>
      </c>
      <c r="F1303" s="29" t="s">
        <v>104</v>
      </c>
      <c r="G1303" s="29"/>
      <c r="H1303" s="29"/>
      <c r="I1303" s="29"/>
      <c r="J1303" s="29"/>
      <c r="K1303" s="194" t="s">
        <v>4631</v>
      </c>
      <c r="L1303" s="194" t="s">
        <v>127</v>
      </c>
      <c r="M1303" s="513" t="str">
        <f>+IMPORTS!D1303</f>
        <v>TERMINADO</v>
      </c>
    </row>
    <row r="1304" spans="1:13" s="10" customFormat="1" ht="15" customHeight="1">
      <c r="A1304" s="27">
        <f>IMPORTS!A1304</f>
        <v>2020</v>
      </c>
      <c r="B1304" s="124" t="str">
        <f>IMPORTS!C1304</f>
        <v>MF-390/20</v>
      </c>
      <c r="C1304" s="37">
        <v>44249</v>
      </c>
      <c r="D1304" s="29" t="s">
        <v>104</v>
      </c>
      <c r="E1304" s="29" t="s">
        <v>104</v>
      </c>
      <c r="F1304" s="29" t="s">
        <v>104</v>
      </c>
      <c r="G1304" s="29"/>
      <c r="H1304" s="29"/>
      <c r="I1304" s="29"/>
      <c r="J1304" s="29"/>
      <c r="K1304" s="194" t="s">
        <v>4631</v>
      </c>
      <c r="L1304" s="194" t="s">
        <v>127</v>
      </c>
      <c r="M1304" s="513" t="str">
        <f>+IMPORTS!D1304</f>
        <v>TERMINADO</v>
      </c>
    </row>
    <row r="1305" spans="1:13" s="10" customFormat="1" ht="15" customHeight="1">
      <c r="A1305" s="27">
        <f>IMPORTS!A1305</f>
        <v>2020</v>
      </c>
      <c r="B1305" s="124" t="str">
        <f>IMPORTS!C1305</f>
        <v>MF-391/20</v>
      </c>
      <c r="C1305" s="37">
        <v>44306</v>
      </c>
      <c r="D1305" s="29" t="s">
        <v>104</v>
      </c>
      <c r="E1305" s="29" t="s">
        <v>104</v>
      </c>
      <c r="F1305" s="29" t="s">
        <v>104</v>
      </c>
      <c r="G1305" s="29" t="s">
        <v>104</v>
      </c>
      <c r="H1305" s="29" t="s">
        <v>104</v>
      </c>
      <c r="I1305" s="29"/>
      <c r="J1305" s="29"/>
      <c r="K1305" s="194" t="s">
        <v>4631</v>
      </c>
      <c r="L1305" s="194" t="s">
        <v>127</v>
      </c>
      <c r="M1305" s="513" t="str">
        <f>+IMPORTS!D1305</f>
        <v>TERMINADO</v>
      </c>
    </row>
    <row r="1306" spans="1:13" s="10" customFormat="1" ht="15" customHeight="1">
      <c r="A1306" s="27">
        <f>IMPORTS!A1306</f>
        <v>2020</v>
      </c>
      <c r="B1306" s="124" t="str">
        <f>IMPORTS!C1306</f>
        <v>MF-392/20</v>
      </c>
      <c r="C1306" s="37">
        <v>44393</v>
      </c>
      <c r="D1306" s="29" t="s">
        <v>104</v>
      </c>
      <c r="E1306" s="29" t="s">
        <v>104</v>
      </c>
      <c r="F1306" s="29" t="s">
        <v>104</v>
      </c>
      <c r="G1306" s="29" t="s">
        <v>104</v>
      </c>
      <c r="H1306" s="29"/>
      <c r="I1306" s="29"/>
      <c r="J1306" s="29"/>
      <c r="K1306" s="194" t="s">
        <v>4631</v>
      </c>
      <c r="L1306" s="194" t="s">
        <v>127</v>
      </c>
      <c r="M1306" s="513" t="str">
        <f>+IMPORTS!D1306</f>
        <v>TERMINADO</v>
      </c>
    </row>
    <row r="1307" spans="1:13" s="10" customFormat="1" ht="15" customHeight="1">
      <c r="A1307" s="27">
        <f>IMPORTS!A1307</f>
        <v>2020</v>
      </c>
      <c r="B1307" s="124" t="str">
        <f>IMPORTS!C1307</f>
        <v>MF-393/20</v>
      </c>
      <c r="C1307" s="37">
        <v>44287</v>
      </c>
      <c r="D1307" s="29" t="s">
        <v>104</v>
      </c>
      <c r="E1307" s="29" t="s">
        <v>104</v>
      </c>
      <c r="F1307" s="29" t="s">
        <v>104</v>
      </c>
      <c r="G1307" s="29" t="s">
        <v>104</v>
      </c>
      <c r="H1307" s="29" t="s">
        <v>104</v>
      </c>
      <c r="I1307" s="29"/>
      <c r="J1307" s="29"/>
      <c r="K1307" s="194" t="s">
        <v>4631</v>
      </c>
      <c r="L1307" s="194" t="s">
        <v>127</v>
      </c>
      <c r="M1307" s="513" t="str">
        <f>+IMPORTS!D1307</f>
        <v>TERMINADO</v>
      </c>
    </row>
    <row r="1308" spans="1:13" s="10" customFormat="1" ht="15" customHeight="1">
      <c r="A1308" s="27">
        <f>IMPORTS!A1308</f>
        <v>2020</v>
      </c>
      <c r="B1308" s="124" t="str">
        <f>IMPORTS!C1308</f>
        <v>MF-394/20</v>
      </c>
      <c r="C1308" s="37"/>
      <c r="D1308" s="29"/>
      <c r="E1308" s="29"/>
      <c r="F1308" s="29"/>
      <c r="G1308" s="29"/>
      <c r="H1308" s="29"/>
      <c r="I1308" s="29"/>
      <c r="J1308" s="29"/>
      <c r="K1308" s="194"/>
      <c r="L1308" s="194" t="s">
        <v>28</v>
      </c>
      <c r="M1308" s="513" t="str">
        <f>+IMPORTS!D1308</f>
        <v>EN DESCARGA</v>
      </c>
    </row>
    <row r="1309" spans="1:13" s="10" customFormat="1" ht="15" customHeight="1">
      <c r="A1309" s="27">
        <f>IMPORTS!A1309</f>
        <v>2020</v>
      </c>
      <c r="B1309" s="124" t="str">
        <f>IMPORTS!C1309</f>
        <v>MF-395/20</v>
      </c>
      <c r="C1309" s="37">
        <v>44270</v>
      </c>
      <c r="D1309" s="29" t="s">
        <v>104</v>
      </c>
      <c r="E1309" s="29" t="s">
        <v>104</v>
      </c>
      <c r="F1309" s="29" t="s">
        <v>104</v>
      </c>
      <c r="G1309" s="29" t="s">
        <v>104</v>
      </c>
      <c r="H1309" s="29" t="s">
        <v>104</v>
      </c>
      <c r="I1309" s="29"/>
      <c r="J1309" s="29"/>
      <c r="K1309" s="194" t="s">
        <v>4631</v>
      </c>
      <c r="L1309" s="194" t="s">
        <v>127</v>
      </c>
      <c r="M1309" s="513" t="str">
        <f>+IMPORTS!D1309</f>
        <v>TERMINADO</v>
      </c>
    </row>
    <row r="1310" spans="1:13" s="10" customFormat="1" ht="15" customHeight="1">
      <c r="A1310" s="27">
        <f>IMPORTS!A1310</f>
        <v>2020</v>
      </c>
      <c r="B1310" s="124" t="str">
        <f>IMPORTS!C1310</f>
        <v>MF-396.1.1/20</v>
      </c>
      <c r="C1310" s="37"/>
      <c r="D1310" s="29"/>
      <c r="E1310" s="29"/>
      <c r="F1310" s="29"/>
      <c r="G1310" s="29"/>
      <c r="H1310" s="29"/>
      <c r="I1310" s="29"/>
      <c r="J1310" s="29"/>
      <c r="K1310" s="194"/>
      <c r="L1310" s="194" t="s">
        <v>28</v>
      </c>
      <c r="M1310" s="513" t="str">
        <f>+IMPORTS!D1310</f>
        <v>PENDIENTE</v>
      </c>
    </row>
    <row r="1311" spans="1:13" s="10" customFormat="1" ht="15" customHeight="1">
      <c r="A1311" s="27">
        <f>IMPORTS!A1312</f>
        <v>2020</v>
      </c>
      <c r="B1311" s="124" t="str">
        <f>IMPORTS!C1312</f>
        <v>MF-396.2.1/20</v>
      </c>
      <c r="C1311" s="37"/>
      <c r="D1311" s="29"/>
      <c r="E1311" s="29"/>
      <c r="F1311" s="29"/>
      <c r="G1311" s="29"/>
      <c r="H1311" s="29"/>
      <c r="I1311" s="29"/>
      <c r="J1311" s="29"/>
      <c r="K1311" s="194"/>
      <c r="L1311" s="194" t="s">
        <v>28</v>
      </c>
      <c r="M1311" s="513" t="str">
        <f>+IMPORTS!D1312</f>
        <v>PENDIENTE</v>
      </c>
    </row>
    <row r="1312" spans="1:13" s="10" customFormat="1" ht="15" customHeight="1">
      <c r="A1312" s="27">
        <f>IMPORTS!A1314</f>
        <v>2020</v>
      </c>
      <c r="B1312" s="124" t="str">
        <f>IMPORTS!C1314</f>
        <v>MF-396.3/20</v>
      </c>
      <c r="C1312" s="37">
        <v>44344</v>
      </c>
      <c r="D1312" s="29" t="s">
        <v>104</v>
      </c>
      <c r="E1312" s="29" t="s">
        <v>104</v>
      </c>
      <c r="F1312" s="29" t="s">
        <v>104</v>
      </c>
      <c r="G1312" s="29" t="s">
        <v>104</v>
      </c>
      <c r="H1312" s="29" t="s">
        <v>104</v>
      </c>
      <c r="I1312" s="29"/>
      <c r="J1312" s="29"/>
      <c r="K1312" s="194" t="s">
        <v>4631</v>
      </c>
      <c r="L1312" s="194" t="s">
        <v>127</v>
      </c>
      <c r="M1312" s="513" t="str">
        <f>+IMPORTS!D1314</f>
        <v>TERMINADO</v>
      </c>
    </row>
    <row r="1313" spans="1:13" s="10" customFormat="1" ht="15" customHeight="1">
      <c r="A1313" s="27">
        <f>IMPORTS!A1315</f>
        <v>2021</v>
      </c>
      <c r="B1313" s="124" t="str">
        <f>IMPORTS!C1315</f>
        <v>MF-001/21</v>
      </c>
      <c r="C1313" s="37">
        <v>44271</v>
      </c>
      <c r="D1313" s="29" t="s">
        <v>104</v>
      </c>
      <c r="E1313" s="29" t="s">
        <v>104</v>
      </c>
      <c r="F1313" s="29" t="s">
        <v>104</v>
      </c>
      <c r="G1313" s="29"/>
      <c r="H1313" s="29"/>
      <c r="I1313" s="29"/>
      <c r="J1313" s="29"/>
      <c r="K1313" s="194" t="s">
        <v>4631</v>
      </c>
      <c r="L1313" s="194" t="s">
        <v>127</v>
      </c>
      <c r="M1313" s="513" t="str">
        <f>+IMPORTS!D1315</f>
        <v>TERMINADO</v>
      </c>
    </row>
    <row r="1314" spans="1:13" s="10" customFormat="1" ht="15" customHeight="1">
      <c r="A1314" s="27">
        <f>IMPORTS!A1316</f>
        <v>2021</v>
      </c>
      <c r="B1314" s="124" t="str">
        <f>IMPORTS!C1316</f>
        <v>MF-002/21</v>
      </c>
      <c r="C1314" s="37">
        <v>44259</v>
      </c>
      <c r="D1314" s="29" t="s">
        <v>104</v>
      </c>
      <c r="E1314" s="29" t="s">
        <v>104</v>
      </c>
      <c r="F1314" s="29" t="s">
        <v>104</v>
      </c>
      <c r="G1314" s="29"/>
      <c r="H1314" s="29"/>
      <c r="I1314" s="29"/>
      <c r="J1314" s="29"/>
      <c r="K1314" s="194" t="s">
        <v>4631</v>
      </c>
      <c r="L1314" s="194" t="s">
        <v>127</v>
      </c>
      <c r="M1314" s="513" t="str">
        <f>+IMPORTS!D1316</f>
        <v>TERMINADO</v>
      </c>
    </row>
    <row r="1315" spans="1:13" s="10" customFormat="1" ht="15" customHeight="1">
      <c r="A1315" s="27">
        <f>IMPORTS!A1317</f>
        <v>2021</v>
      </c>
      <c r="B1315" s="124" t="str">
        <f>IMPORTS!C1317</f>
        <v>MF-003/21</v>
      </c>
      <c r="C1315" s="37">
        <v>44306</v>
      </c>
      <c r="D1315" s="29" t="s">
        <v>104</v>
      </c>
      <c r="E1315" s="29" t="s">
        <v>104</v>
      </c>
      <c r="F1315" s="29" t="s">
        <v>104</v>
      </c>
      <c r="G1315" s="29" t="s">
        <v>104</v>
      </c>
      <c r="H1315" s="29" t="s">
        <v>104</v>
      </c>
      <c r="I1315" s="29"/>
      <c r="J1315" s="29"/>
      <c r="K1315" s="194" t="s">
        <v>4631</v>
      </c>
      <c r="L1315" s="194" t="s">
        <v>127</v>
      </c>
      <c r="M1315" s="513" t="str">
        <f>+IMPORTS!D1317</f>
        <v>TERMINADO</v>
      </c>
    </row>
    <row r="1316" spans="1:13" s="10" customFormat="1" ht="15" customHeight="1">
      <c r="A1316" s="27">
        <f>IMPORTS!A1318</f>
        <v>2021</v>
      </c>
      <c r="B1316" s="124" t="str">
        <f>IMPORTS!C1318</f>
        <v>MF-004/21</v>
      </c>
      <c r="C1316" s="37">
        <v>44287</v>
      </c>
      <c r="D1316" s="29" t="s">
        <v>104</v>
      </c>
      <c r="E1316" s="29" t="s">
        <v>104</v>
      </c>
      <c r="F1316" s="29" t="s">
        <v>104</v>
      </c>
      <c r="G1316" s="29" t="s">
        <v>104</v>
      </c>
      <c r="H1316" s="29" t="s">
        <v>104</v>
      </c>
      <c r="I1316" s="29"/>
      <c r="J1316" s="29"/>
      <c r="K1316" s="194" t="s">
        <v>4631</v>
      </c>
      <c r="L1316" s="194" t="s">
        <v>127</v>
      </c>
      <c r="M1316" s="513" t="str">
        <f>+IMPORTS!D1318</f>
        <v>TERMINADO</v>
      </c>
    </row>
    <row r="1317" spans="1:13" s="10" customFormat="1" ht="15" customHeight="1">
      <c r="A1317" s="27">
        <f>IMPORTS!A1319</f>
        <v>2021</v>
      </c>
      <c r="B1317" s="124" t="str">
        <f>IMPORTS!C1319</f>
        <v>MF-004.1/21</v>
      </c>
      <c r="C1317" s="37">
        <v>44287</v>
      </c>
      <c r="D1317" s="29" t="s">
        <v>104</v>
      </c>
      <c r="E1317" s="29" t="s">
        <v>104</v>
      </c>
      <c r="F1317" s="29" t="s">
        <v>104</v>
      </c>
      <c r="G1317" s="29" t="s">
        <v>104</v>
      </c>
      <c r="H1317" s="29" t="s">
        <v>104</v>
      </c>
      <c r="I1317" s="29"/>
      <c r="J1317" s="29"/>
      <c r="K1317" s="194" t="s">
        <v>4631</v>
      </c>
      <c r="L1317" s="194" t="s">
        <v>127</v>
      </c>
      <c r="M1317" s="513" t="str">
        <f>+IMPORTS!D1319</f>
        <v>TERMINADO</v>
      </c>
    </row>
    <row r="1318" spans="1:13" s="10" customFormat="1" ht="15" customHeight="1">
      <c r="A1318" s="27">
        <f>IMPORTS!A1320</f>
        <v>2021</v>
      </c>
      <c r="B1318" s="124" t="str">
        <f>IMPORTS!C1320</f>
        <v>MF-005/21</v>
      </c>
      <c r="C1318" s="37">
        <v>44221</v>
      </c>
      <c r="D1318" s="29" t="s">
        <v>104</v>
      </c>
      <c r="E1318" s="29" t="s">
        <v>104</v>
      </c>
      <c r="F1318" s="29" t="s">
        <v>104</v>
      </c>
      <c r="G1318" s="29" t="s">
        <v>104</v>
      </c>
      <c r="H1318" s="29" t="s">
        <v>104</v>
      </c>
      <c r="I1318" s="29"/>
      <c r="J1318" s="29"/>
      <c r="K1318" s="194" t="s">
        <v>4631</v>
      </c>
      <c r="L1318" s="194" t="s">
        <v>127</v>
      </c>
      <c r="M1318" s="513" t="str">
        <f>+IMPORTS!D1320</f>
        <v>TERMINADO</v>
      </c>
    </row>
    <row r="1319" spans="1:13" s="10" customFormat="1" ht="15" customHeight="1">
      <c r="A1319" s="27">
        <f>IMPORTS!A1321</f>
        <v>2021</v>
      </c>
      <c r="B1319" s="124" t="str">
        <f>IMPORTS!C1321</f>
        <v>MF-006/21</v>
      </c>
      <c r="C1319" s="37"/>
      <c r="D1319" s="29"/>
      <c r="E1319" s="29"/>
      <c r="F1319" s="29"/>
      <c r="G1319" s="29"/>
      <c r="H1319" s="29"/>
      <c r="I1319" s="29"/>
      <c r="J1319" s="29"/>
      <c r="K1319" s="194"/>
      <c r="L1319" s="194" t="s">
        <v>28</v>
      </c>
      <c r="M1319" s="513" t="str">
        <f>+IMPORTS!D1321</f>
        <v>CANCELADO</v>
      </c>
    </row>
    <row r="1320" spans="1:13" s="10" customFormat="1" ht="15" customHeight="1">
      <c r="A1320" s="27">
        <f>IMPORTS!A1322</f>
        <v>2021</v>
      </c>
      <c r="B1320" s="124" t="str">
        <f>IMPORTS!C1322</f>
        <v>MF-007A1.1/21</v>
      </c>
      <c r="C1320" s="37">
        <v>44263</v>
      </c>
      <c r="D1320" s="29" t="s">
        <v>104</v>
      </c>
      <c r="E1320" s="29" t="s">
        <v>104</v>
      </c>
      <c r="F1320" s="29" t="s">
        <v>104</v>
      </c>
      <c r="G1320" s="29"/>
      <c r="H1320" s="29"/>
      <c r="I1320" s="29"/>
      <c r="J1320" s="29"/>
      <c r="K1320" s="194" t="s">
        <v>4631</v>
      </c>
      <c r="L1320" s="194" t="s">
        <v>127</v>
      </c>
      <c r="M1320" s="513" t="str">
        <f>+IMPORTS!D1322</f>
        <v>TERMINADO</v>
      </c>
    </row>
    <row r="1321" spans="1:13" s="10" customFormat="1" ht="15" customHeight="1">
      <c r="A1321" s="27">
        <f>IMPORTS!A1323</f>
        <v>2021</v>
      </c>
      <c r="B1321" s="124" t="str">
        <f>IMPORTS!C1323</f>
        <v>MF-007A1.2/21</v>
      </c>
      <c r="C1321" s="178"/>
      <c r="D1321" s="407"/>
      <c r="E1321" s="407"/>
      <c r="F1321" s="407"/>
      <c r="G1321" s="407"/>
      <c r="H1321" s="407"/>
      <c r="I1321" s="407"/>
      <c r="J1321" s="407"/>
      <c r="K1321" s="180"/>
      <c r="L1321" s="194" t="s">
        <v>28</v>
      </c>
      <c r="M1321" s="513" t="str">
        <f>+IMPORTS!D1323</f>
        <v>REEMPLAZADO</v>
      </c>
    </row>
    <row r="1322" spans="1:13" s="10" customFormat="1" ht="15" customHeight="1">
      <c r="A1322" s="27">
        <f>IMPORTS!A1324</f>
        <v>2021</v>
      </c>
      <c r="B1322" s="124" t="str">
        <f>IMPORTS!C1324</f>
        <v>MF-007A1.3/21</v>
      </c>
      <c r="C1322" s="37">
        <v>44299</v>
      </c>
      <c r="D1322" s="29" t="s">
        <v>104</v>
      </c>
      <c r="E1322" s="29" t="s">
        <v>104</v>
      </c>
      <c r="F1322" s="29" t="s">
        <v>104</v>
      </c>
      <c r="G1322" s="29" t="s">
        <v>104</v>
      </c>
      <c r="H1322" s="29" t="s">
        <v>104</v>
      </c>
      <c r="I1322" s="29"/>
      <c r="J1322" s="29"/>
      <c r="K1322" s="194" t="s">
        <v>4631</v>
      </c>
      <c r="L1322" s="194" t="s">
        <v>127</v>
      </c>
      <c r="M1322" s="513" t="str">
        <f>+IMPORTS!D1324</f>
        <v>TERMINADO</v>
      </c>
    </row>
    <row r="1323" spans="1:13" s="10" customFormat="1" ht="15" customHeight="1">
      <c r="A1323" s="27">
        <f>IMPORTS!A1325</f>
        <v>2021</v>
      </c>
      <c r="B1323" s="124" t="str">
        <f>IMPORTS!C1325</f>
        <v>MF-007A2/21</v>
      </c>
      <c r="C1323" s="37">
        <v>44287</v>
      </c>
      <c r="D1323" s="29" t="s">
        <v>104</v>
      </c>
      <c r="E1323" s="29" t="s">
        <v>104</v>
      </c>
      <c r="F1323" s="29" t="s">
        <v>104</v>
      </c>
      <c r="G1323" s="29" t="s">
        <v>104</v>
      </c>
      <c r="H1323" s="29" t="s">
        <v>104</v>
      </c>
      <c r="I1323" s="29"/>
      <c r="J1323" s="29"/>
      <c r="K1323" s="194" t="s">
        <v>4631</v>
      </c>
      <c r="L1323" s="194" t="s">
        <v>127</v>
      </c>
      <c r="M1323" s="513" t="str">
        <f>+IMPORTS!D1325</f>
        <v>TERMINADO</v>
      </c>
    </row>
    <row r="1324" spans="1:13" s="10" customFormat="1" ht="15" customHeight="1">
      <c r="A1324" s="27">
        <f>IMPORTS!A1326</f>
        <v>2021</v>
      </c>
      <c r="B1324" s="124" t="str">
        <f>IMPORTS!C1326</f>
        <v>MF-007B/21</v>
      </c>
      <c r="C1324" s="37">
        <v>44263</v>
      </c>
      <c r="D1324" s="29" t="s">
        <v>104</v>
      </c>
      <c r="E1324" s="29" t="s">
        <v>104</v>
      </c>
      <c r="F1324" s="29" t="s">
        <v>104</v>
      </c>
      <c r="G1324" s="29"/>
      <c r="H1324" s="29"/>
      <c r="I1324" s="29"/>
      <c r="J1324" s="29"/>
      <c r="K1324" s="194" t="s">
        <v>4631</v>
      </c>
      <c r="L1324" s="194" t="s">
        <v>127</v>
      </c>
      <c r="M1324" s="513" t="str">
        <f>+IMPORTS!D1326</f>
        <v>TERMINADO</v>
      </c>
    </row>
    <row r="1325" spans="1:13" s="10" customFormat="1" ht="15" customHeight="1">
      <c r="A1325" s="27">
        <f>IMPORTS!A1327</f>
        <v>2021</v>
      </c>
      <c r="B1325" s="124" t="str">
        <f>IMPORTS!C1327</f>
        <v>MF-008A1/21</v>
      </c>
      <c r="C1325" s="37">
        <v>44287</v>
      </c>
      <c r="D1325" s="29" t="s">
        <v>104</v>
      </c>
      <c r="E1325" s="29" t="s">
        <v>104</v>
      </c>
      <c r="F1325" s="29" t="s">
        <v>104</v>
      </c>
      <c r="G1325" s="29" t="s">
        <v>104</v>
      </c>
      <c r="H1325" s="29" t="s">
        <v>104</v>
      </c>
      <c r="I1325" s="29"/>
      <c r="J1325" s="29"/>
      <c r="K1325" s="194" t="s">
        <v>4631</v>
      </c>
      <c r="L1325" s="194" t="s">
        <v>127</v>
      </c>
      <c r="M1325" s="513" t="str">
        <f>+IMPORTS!D1327</f>
        <v>TERMINADO</v>
      </c>
    </row>
    <row r="1326" spans="1:13" s="10" customFormat="1" ht="15" customHeight="1">
      <c r="A1326" s="27">
        <f>IMPORTS!A1328</f>
        <v>2021</v>
      </c>
      <c r="B1326" s="124" t="str">
        <f>IMPORTS!C1328</f>
        <v>MF-008A2/21</v>
      </c>
      <c r="C1326" s="37">
        <v>44321</v>
      </c>
      <c r="D1326" s="29" t="s">
        <v>104</v>
      </c>
      <c r="E1326" s="29" t="s">
        <v>104</v>
      </c>
      <c r="F1326" s="29" t="s">
        <v>104</v>
      </c>
      <c r="G1326" s="29" t="s">
        <v>104</v>
      </c>
      <c r="H1326" s="29" t="s">
        <v>104</v>
      </c>
      <c r="I1326" s="29"/>
      <c r="J1326" s="29"/>
      <c r="K1326" s="194" t="s">
        <v>4631</v>
      </c>
      <c r="L1326" s="194" t="s">
        <v>127</v>
      </c>
      <c r="M1326" s="513" t="str">
        <f>+IMPORTS!D1328</f>
        <v>TERMINADO</v>
      </c>
    </row>
    <row r="1327" spans="1:13" s="10" customFormat="1" ht="15" customHeight="1">
      <c r="A1327" s="27">
        <f>IMPORTS!A1329</f>
        <v>2021</v>
      </c>
      <c r="B1327" s="124" t="str">
        <f>IMPORTS!C1329</f>
        <v>MF-008A3/21</v>
      </c>
      <c r="C1327" s="37">
        <v>44360</v>
      </c>
      <c r="D1327" s="29" t="s">
        <v>104</v>
      </c>
      <c r="E1327" s="29" t="s">
        <v>104</v>
      </c>
      <c r="F1327" s="29" t="s">
        <v>104</v>
      </c>
      <c r="G1327" s="29" t="s">
        <v>104</v>
      </c>
      <c r="H1327" s="29" t="s">
        <v>104</v>
      </c>
      <c r="I1327" s="29"/>
      <c r="J1327" s="29"/>
      <c r="K1327" s="194" t="s">
        <v>4631</v>
      </c>
      <c r="L1327" s="194" t="s">
        <v>127</v>
      </c>
      <c r="M1327" s="513" t="str">
        <f>+IMPORTS!D1329</f>
        <v>TERMINADO</v>
      </c>
    </row>
    <row r="1328" spans="1:13" s="10" customFormat="1" ht="15" customHeight="1">
      <c r="A1328" s="27">
        <f>IMPORTS!A1330</f>
        <v>2021</v>
      </c>
      <c r="B1328" s="124" t="str">
        <f>IMPORTS!C1330</f>
        <v>MF-008B1/21</v>
      </c>
      <c r="C1328" s="37">
        <v>44299</v>
      </c>
      <c r="D1328" s="29" t="s">
        <v>104</v>
      </c>
      <c r="E1328" s="29" t="s">
        <v>104</v>
      </c>
      <c r="F1328" s="29" t="s">
        <v>104</v>
      </c>
      <c r="G1328" s="29" t="s">
        <v>104</v>
      </c>
      <c r="H1328" s="29" t="s">
        <v>104</v>
      </c>
      <c r="I1328" s="29"/>
      <c r="J1328" s="29"/>
      <c r="K1328" s="194" t="s">
        <v>4631</v>
      </c>
      <c r="L1328" s="194" t="s">
        <v>127</v>
      </c>
      <c r="M1328" s="513" t="str">
        <f>+IMPORTS!D1330</f>
        <v>TERMINADO</v>
      </c>
    </row>
    <row r="1329" spans="1:13" s="10" customFormat="1" ht="15" customHeight="1">
      <c r="A1329" s="27">
        <f>IMPORTS!A1331</f>
        <v>2021</v>
      </c>
      <c r="B1329" s="124" t="str">
        <f>IMPORTS!C1331</f>
        <v>MF-008B2/21</v>
      </c>
      <c r="C1329" s="37">
        <v>44327</v>
      </c>
      <c r="D1329" s="29" t="s">
        <v>104</v>
      </c>
      <c r="E1329" s="29" t="s">
        <v>104</v>
      </c>
      <c r="F1329" s="29" t="s">
        <v>104</v>
      </c>
      <c r="G1329" s="29" t="s">
        <v>104</v>
      </c>
      <c r="H1329" s="29" t="s">
        <v>104</v>
      </c>
      <c r="I1329" s="29"/>
      <c r="J1329" s="29"/>
      <c r="K1329" s="194" t="s">
        <v>4631</v>
      </c>
      <c r="L1329" s="194" t="s">
        <v>127</v>
      </c>
      <c r="M1329" s="513" t="str">
        <f>+IMPORTS!D1331</f>
        <v>TERMINADO</v>
      </c>
    </row>
    <row r="1330" spans="1:13" s="10" customFormat="1" ht="15" customHeight="1">
      <c r="A1330" s="27">
        <f>IMPORTS!A1332</f>
        <v>2021</v>
      </c>
      <c r="B1330" s="124" t="str">
        <f>IMPORTS!C1332</f>
        <v>MF-008B3/21</v>
      </c>
      <c r="C1330" s="37">
        <v>44378</v>
      </c>
      <c r="D1330" s="29" t="s">
        <v>104</v>
      </c>
      <c r="E1330" s="29" t="s">
        <v>104</v>
      </c>
      <c r="F1330" s="29" t="s">
        <v>104</v>
      </c>
      <c r="G1330" s="29" t="s">
        <v>104</v>
      </c>
      <c r="H1330" s="29"/>
      <c r="I1330" s="29"/>
      <c r="J1330" s="29"/>
      <c r="K1330" s="194" t="s">
        <v>4631</v>
      </c>
      <c r="L1330" s="194" t="s">
        <v>127</v>
      </c>
      <c r="M1330" s="513" t="str">
        <f>+IMPORTS!D1332</f>
        <v>TERMINADO</v>
      </c>
    </row>
    <row r="1331" spans="1:13" s="10" customFormat="1" ht="15" customHeight="1">
      <c r="A1331" s="27">
        <f>IMPORTS!A1333</f>
        <v>2021</v>
      </c>
      <c r="B1331" s="124" t="str">
        <f>IMPORTS!C1333</f>
        <v>MF-009.1/21</v>
      </c>
      <c r="C1331" s="37"/>
      <c r="D1331" s="29"/>
      <c r="E1331" s="29"/>
      <c r="F1331" s="29"/>
      <c r="G1331" s="29"/>
      <c r="H1331" s="29"/>
      <c r="I1331" s="29"/>
      <c r="J1331" s="29"/>
      <c r="K1331" s="194"/>
      <c r="L1331" s="194" t="s">
        <v>28</v>
      </c>
      <c r="M1331" s="513" t="str">
        <f>+IMPORTS!D1333</f>
        <v>PENDIENTE</v>
      </c>
    </row>
    <row r="1332" spans="1:13" s="10" customFormat="1" ht="15" customHeight="1">
      <c r="A1332" s="27">
        <f>IMPORTS!A1334</f>
        <v>2021</v>
      </c>
      <c r="B1332" s="124" t="str">
        <f>IMPORTS!C1334</f>
        <v>MF-009.2/21</v>
      </c>
      <c r="C1332" s="37"/>
      <c r="D1332" s="29"/>
      <c r="E1332" s="29"/>
      <c r="F1332" s="29"/>
      <c r="G1332" s="29"/>
      <c r="H1332" s="29"/>
      <c r="I1332" s="29"/>
      <c r="J1332" s="29"/>
      <c r="K1332" s="194"/>
      <c r="L1332" s="194" t="s">
        <v>28</v>
      </c>
      <c r="M1332" s="513" t="str">
        <f>+IMPORTS!D1334</f>
        <v>PENDIENTE</v>
      </c>
    </row>
    <row r="1333" spans="1:13" s="10" customFormat="1" ht="15" customHeight="1">
      <c r="A1333" s="27">
        <f>IMPORTS!A1335</f>
        <v>2021</v>
      </c>
      <c r="B1333" s="124" t="str">
        <f>IMPORTS!C1335</f>
        <v>MF-009.3/21</v>
      </c>
      <c r="C1333" s="37"/>
      <c r="D1333" s="29"/>
      <c r="E1333" s="29"/>
      <c r="F1333" s="29"/>
      <c r="G1333" s="29"/>
      <c r="H1333" s="29"/>
      <c r="I1333" s="29"/>
      <c r="J1333" s="29"/>
      <c r="K1333" s="194"/>
      <c r="L1333" s="194" t="s">
        <v>28</v>
      </c>
      <c r="M1333" s="513" t="str">
        <f>+IMPORTS!D1335</f>
        <v>PENDIENTE</v>
      </c>
    </row>
    <row r="1334" spans="1:13" s="10" customFormat="1" ht="15" customHeight="1">
      <c r="A1334" s="27">
        <f>IMPORTS!A1336</f>
        <v>2021</v>
      </c>
      <c r="B1334" s="124" t="str">
        <f>IMPORTS!C1336</f>
        <v>MF-009.4/21</v>
      </c>
      <c r="C1334" s="37"/>
      <c r="D1334" s="29"/>
      <c r="E1334" s="29"/>
      <c r="F1334" s="29"/>
      <c r="G1334" s="29"/>
      <c r="H1334" s="29"/>
      <c r="I1334" s="29"/>
      <c r="J1334" s="29"/>
      <c r="K1334" s="194"/>
      <c r="L1334" s="194" t="s">
        <v>28</v>
      </c>
      <c r="M1334" s="513" t="str">
        <f>+IMPORTS!D1336</f>
        <v>PENDIENTE</v>
      </c>
    </row>
    <row r="1335" spans="1:13" s="10" customFormat="1" ht="15" customHeight="1">
      <c r="A1335" s="27">
        <f>IMPORTS!A1337</f>
        <v>2021</v>
      </c>
      <c r="B1335" s="124" t="str">
        <f>IMPORTS!C1337</f>
        <v>MF-010.1/21</v>
      </c>
      <c r="C1335" s="37"/>
      <c r="D1335" s="29"/>
      <c r="E1335" s="29"/>
      <c r="F1335" s="29"/>
      <c r="G1335" s="29"/>
      <c r="H1335" s="29"/>
      <c r="I1335" s="29"/>
      <c r="J1335" s="29"/>
      <c r="K1335" s="194"/>
      <c r="L1335" s="194" t="s">
        <v>28</v>
      </c>
      <c r="M1335" s="513" t="str">
        <f>+IMPORTS!D1337</f>
        <v>PENDIENTE</v>
      </c>
    </row>
    <row r="1336" spans="1:13" s="10" customFormat="1" ht="15" customHeight="1">
      <c r="A1336" s="27">
        <f>IMPORTS!A1338</f>
        <v>2021</v>
      </c>
      <c r="B1336" s="124" t="str">
        <f>IMPORTS!C1338</f>
        <v>MF-010.2/21</v>
      </c>
      <c r="C1336" s="37"/>
      <c r="D1336" s="29"/>
      <c r="E1336" s="29"/>
      <c r="F1336" s="29"/>
      <c r="G1336" s="29"/>
      <c r="H1336" s="29"/>
      <c r="I1336" s="29"/>
      <c r="J1336" s="29"/>
      <c r="K1336" s="194"/>
      <c r="L1336" s="194" t="s">
        <v>28</v>
      </c>
      <c r="M1336" s="513" t="str">
        <f>+IMPORTS!D1338</f>
        <v>PENDIENTE</v>
      </c>
    </row>
    <row r="1337" spans="1:13" s="10" customFormat="1" ht="15" customHeight="1">
      <c r="A1337" s="27">
        <f>IMPORTS!A1339</f>
        <v>2021</v>
      </c>
      <c r="B1337" s="124" t="str">
        <f>IMPORTS!C1339</f>
        <v>MF-010.3/21</v>
      </c>
      <c r="C1337" s="37"/>
      <c r="D1337" s="29"/>
      <c r="E1337" s="29"/>
      <c r="F1337" s="29"/>
      <c r="G1337" s="29"/>
      <c r="H1337" s="29"/>
      <c r="I1337" s="29"/>
      <c r="J1337" s="29"/>
      <c r="K1337" s="194"/>
      <c r="L1337" s="194" t="s">
        <v>28</v>
      </c>
      <c r="M1337" s="513" t="str">
        <f>+IMPORTS!D1339</f>
        <v>PENDIENTE</v>
      </c>
    </row>
    <row r="1338" spans="1:13" s="10" customFormat="1" ht="15" customHeight="1">
      <c r="A1338" s="27">
        <f>IMPORTS!A1340</f>
        <v>2021</v>
      </c>
      <c r="B1338" s="124" t="str">
        <f>IMPORTS!C1340</f>
        <v>MF-010.4/21</v>
      </c>
      <c r="C1338" s="37"/>
      <c r="D1338" s="29"/>
      <c r="E1338" s="29"/>
      <c r="F1338" s="29"/>
      <c r="G1338" s="29"/>
      <c r="H1338" s="29"/>
      <c r="I1338" s="29"/>
      <c r="J1338" s="29"/>
      <c r="K1338" s="194"/>
      <c r="L1338" s="194" t="s">
        <v>28</v>
      </c>
      <c r="M1338" s="513" t="str">
        <f>+IMPORTS!D1340</f>
        <v>PENDIENTE</v>
      </c>
    </row>
    <row r="1339" spans="1:13" s="10" customFormat="1" ht="15" customHeight="1">
      <c r="A1339" s="27">
        <f>IMPORTS!A1341</f>
        <v>2021</v>
      </c>
      <c r="B1339" s="124" t="str">
        <f>IMPORTS!C1341</f>
        <v>MF-010.5/21</v>
      </c>
      <c r="C1339" s="37"/>
      <c r="D1339" s="29"/>
      <c r="E1339" s="29"/>
      <c r="F1339" s="29"/>
      <c r="G1339" s="29"/>
      <c r="H1339" s="29"/>
      <c r="I1339" s="29"/>
      <c r="J1339" s="29"/>
      <c r="K1339" s="194"/>
      <c r="L1339" s="194" t="s">
        <v>28</v>
      </c>
      <c r="M1339" s="513" t="str">
        <f>+IMPORTS!D1341</f>
        <v>PENDIENTE</v>
      </c>
    </row>
    <row r="1340" spans="1:13" s="10" customFormat="1" ht="15" customHeight="1">
      <c r="A1340" s="27">
        <f>IMPORTS!A1342</f>
        <v>2021</v>
      </c>
      <c r="B1340" s="124" t="str">
        <f>IMPORTS!C1342</f>
        <v>MF-011/21</v>
      </c>
      <c r="C1340" s="37">
        <v>44412</v>
      </c>
      <c r="D1340" s="29" t="s">
        <v>104</v>
      </c>
      <c r="E1340" s="29" t="s">
        <v>104</v>
      </c>
      <c r="F1340" s="29" t="s">
        <v>104</v>
      </c>
      <c r="G1340" s="29" t="s">
        <v>104</v>
      </c>
      <c r="H1340" s="29" t="s">
        <v>104</v>
      </c>
      <c r="I1340" s="29"/>
      <c r="J1340" s="29"/>
      <c r="K1340" s="194" t="s">
        <v>4631</v>
      </c>
      <c r="L1340" s="194" t="s">
        <v>127</v>
      </c>
      <c r="M1340" s="513" t="str">
        <f>+IMPORTS!D1342</f>
        <v>EN TRÁNSITO</v>
      </c>
    </row>
    <row r="1341" spans="1:13" s="10" customFormat="1" ht="15" customHeight="1">
      <c r="A1341" s="27">
        <f>IMPORTS!A1343</f>
        <v>2021</v>
      </c>
      <c r="B1341" s="124" t="str">
        <f>IMPORTS!C1343</f>
        <v>MF-012/21</v>
      </c>
      <c r="C1341" s="37">
        <v>44217</v>
      </c>
      <c r="D1341" s="29" t="s">
        <v>104</v>
      </c>
      <c r="E1341" s="29" t="s">
        <v>104</v>
      </c>
      <c r="F1341" s="29" t="s">
        <v>104</v>
      </c>
      <c r="G1341" s="29" t="s">
        <v>104</v>
      </c>
      <c r="H1341" s="29" t="s">
        <v>104</v>
      </c>
      <c r="I1341" s="29"/>
      <c r="J1341" s="29"/>
      <c r="K1341" s="194" t="s">
        <v>4631</v>
      </c>
      <c r="L1341" s="194" t="s">
        <v>127</v>
      </c>
      <c r="M1341" s="513" t="str">
        <f>+IMPORTS!D1343</f>
        <v>TERMINADO</v>
      </c>
    </row>
    <row r="1342" spans="1:13" s="10" customFormat="1" ht="15" customHeight="1">
      <c r="A1342" s="27">
        <f>IMPORTS!A1344</f>
        <v>2021</v>
      </c>
      <c r="B1342" s="124" t="str">
        <f>IMPORTS!C1344</f>
        <v>MF-013/21</v>
      </c>
      <c r="C1342" s="37">
        <v>44341</v>
      </c>
      <c r="D1342" s="29" t="s">
        <v>104</v>
      </c>
      <c r="E1342" s="29" t="s">
        <v>104</v>
      </c>
      <c r="F1342" s="29" t="s">
        <v>104</v>
      </c>
      <c r="G1342" s="29" t="s">
        <v>104</v>
      </c>
      <c r="H1342" s="29" t="s">
        <v>104</v>
      </c>
      <c r="I1342" s="29"/>
      <c r="J1342" s="29"/>
      <c r="K1342" s="194" t="s">
        <v>4631</v>
      </c>
      <c r="L1342" s="194" t="s">
        <v>127</v>
      </c>
      <c r="M1342" s="513" t="str">
        <f>+IMPORTS!D1344</f>
        <v>TERMINADO</v>
      </c>
    </row>
    <row r="1343" spans="1:13" s="10" customFormat="1" ht="15" customHeight="1">
      <c r="A1343" s="27">
        <f>IMPORTS!A1345</f>
        <v>2021</v>
      </c>
      <c r="B1343" s="124" t="str">
        <f>IMPORTS!C1345</f>
        <v>MF-014/21</v>
      </c>
      <c r="C1343" s="37"/>
      <c r="D1343" s="29"/>
      <c r="E1343" s="29"/>
      <c r="F1343" s="29"/>
      <c r="G1343" s="29"/>
      <c r="H1343" s="29"/>
      <c r="I1343" s="29"/>
      <c r="J1343" s="29"/>
      <c r="K1343" s="194"/>
      <c r="L1343" s="194" t="s">
        <v>28</v>
      </c>
      <c r="M1343" s="513" t="str">
        <f>+IMPORTS!D1345</f>
        <v>EN DESCARGA</v>
      </c>
    </row>
    <row r="1344" spans="1:13" s="10" customFormat="1" ht="15" customHeight="1">
      <c r="A1344" s="27">
        <f>IMPORTS!A1346</f>
        <v>2021</v>
      </c>
      <c r="B1344" s="124" t="str">
        <f>IMPORTS!C1346</f>
        <v>MF-015A/21</v>
      </c>
      <c r="C1344" s="37">
        <v>44265</v>
      </c>
      <c r="D1344" s="29" t="s">
        <v>104</v>
      </c>
      <c r="E1344" s="29" t="s">
        <v>104</v>
      </c>
      <c r="F1344" s="29" t="s">
        <v>104</v>
      </c>
      <c r="G1344" s="29" t="s">
        <v>104</v>
      </c>
      <c r="H1344" s="29" t="s">
        <v>104</v>
      </c>
      <c r="I1344" s="29"/>
      <c r="J1344" s="29"/>
      <c r="K1344" s="194" t="s">
        <v>4631</v>
      </c>
      <c r="L1344" s="194" t="s">
        <v>127</v>
      </c>
      <c r="M1344" s="513" t="str">
        <f>+IMPORTS!D1346</f>
        <v>TERMINADO</v>
      </c>
    </row>
    <row r="1345" spans="1:13" s="10" customFormat="1" ht="15" customHeight="1">
      <c r="A1345" s="27">
        <f>IMPORTS!A1347</f>
        <v>2021</v>
      </c>
      <c r="B1345" s="124" t="str">
        <f>IMPORTS!C1347</f>
        <v>MF-015B/21</v>
      </c>
      <c r="C1345" s="37">
        <v>44265</v>
      </c>
      <c r="D1345" s="29" t="s">
        <v>104</v>
      </c>
      <c r="E1345" s="29" t="s">
        <v>104</v>
      </c>
      <c r="F1345" s="29" t="s">
        <v>104</v>
      </c>
      <c r="G1345" s="29" t="s">
        <v>104</v>
      </c>
      <c r="H1345" s="29" t="s">
        <v>104</v>
      </c>
      <c r="I1345" s="29"/>
      <c r="J1345" s="29"/>
      <c r="K1345" s="194" t="s">
        <v>4631</v>
      </c>
      <c r="L1345" s="194" t="s">
        <v>127</v>
      </c>
      <c r="M1345" s="513" t="str">
        <f>+IMPORTS!D1347</f>
        <v>TERMINADO</v>
      </c>
    </row>
    <row r="1346" spans="1:13" s="10" customFormat="1" ht="15" customHeight="1">
      <c r="A1346" s="27">
        <f>IMPORTS!A1348</f>
        <v>2021</v>
      </c>
      <c r="B1346" s="124" t="str">
        <f>IMPORTS!C1348</f>
        <v>MF-015C/21</v>
      </c>
      <c r="C1346" s="37">
        <v>44265</v>
      </c>
      <c r="D1346" s="29" t="s">
        <v>104</v>
      </c>
      <c r="E1346" s="29" t="s">
        <v>104</v>
      </c>
      <c r="F1346" s="29" t="s">
        <v>104</v>
      </c>
      <c r="G1346" s="29" t="s">
        <v>104</v>
      </c>
      <c r="H1346" s="29" t="s">
        <v>104</v>
      </c>
      <c r="I1346" s="29"/>
      <c r="J1346" s="29"/>
      <c r="K1346" s="194" t="s">
        <v>4631</v>
      </c>
      <c r="L1346" s="194" t="s">
        <v>127</v>
      </c>
      <c r="M1346" s="513" t="str">
        <f>+IMPORTS!D1348</f>
        <v>TERMINADO</v>
      </c>
    </row>
    <row r="1347" spans="1:13" s="10" customFormat="1" ht="15" customHeight="1">
      <c r="A1347" s="27">
        <f>IMPORTS!A1349</f>
        <v>2021</v>
      </c>
      <c r="B1347" s="124" t="str">
        <f>IMPORTS!C1349</f>
        <v>MF-015D/21</v>
      </c>
      <c r="C1347" s="37">
        <v>44265</v>
      </c>
      <c r="D1347" s="29" t="s">
        <v>104</v>
      </c>
      <c r="E1347" s="29" t="s">
        <v>104</v>
      </c>
      <c r="F1347" s="29" t="s">
        <v>104</v>
      </c>
      <c r="G1347" s="29" t="s">
        <v>104</v>
      </c>
      <c r="H1347" s="29" t="s">
        <v>104</v>
      </c>
      <c r="I1347" s="29"/>
      <c r="J1347" s="29"/>
      <c r="K1347" s="194" t="s">
        <v>4631</v>
      </c>
      <c r="L1347" s="194" t="s">
        <v>127</v>
      </c>
      <c r="M1347" s="513" t="str">
        <f>+IMPORTS!D1349</f>
        <v>TERMINADO</v>
      </c>
    </row>
    <row r="1348" spans="1:13" s="10" customFormat="1" ht="15" customHeight="1">
      <c r="A1348" s="27">
        <f>IMPORTS!A1350</f>
        <v>2021</v>
      </c>
      <c r="B1348" s="124" t="str">
        <f>IMPORTS!C1350</f>
        <v>MF-016A/21</v>
      </c>
      <c r="C1348" s="37">
        <v>44322</v>
      </c>
      <c r="D1348" s="29" t="s">
        <v>104</v>
      </c>
      <c r="E1348" s="29" t="s">
        <v>104</v>
      </c>
      <c r="F1348" s="29" t="s">
        <v>104</v>
      </c>
      <c r="G1348" s="29" t="s">
        <v>104</v>
      </c>
      <c r="H1348" s="29" t="s">
        <v>104</v>
      </c>
      <c r="I1348" s="29"/>
      <c r="J1348" s="29"/>
      <c r="K1348" s="194" t="s">
        <v>4631</v>
      </c>
      <c r="L1348" s="194" t="s">
        <v>127</v>
      </c>
      <c r="M1348" s="513" t="str">
        <f>+IMPORTS!D1350</f>
        <v>TERMINADO</v>
      </c>
    </row>
    <row r="1349" spans="1:13" s="10" customFormat="1" ht="15" customHeight="1">
      <c r="A1349" s="27">
        <f>IMPORTS!A1351</f>
        <v>2021</v>
      </c>
      <c r="B1349" s="124" t="str">
        <f>IMPORTS!C1351</f>
        <v>MF-016B/21</v>
      </c>
      <c r="C1349" s="37">
        <v>44322</v>
      </c>
      <c r="D1349" s="29" t="s">
        <v>104</v>
      </c>
      <c r="E1349" s="29" t="s">
        <v>104</v>
      </c>
      <c r="F1349" s="29" t="s">
        <v>104</v>
      </c>
      <c r="G1349" s="29" t="s">
        <v>104</v>
      </c>
      <c r="H1349" s="29" t="s">
        <v>104</v>
      </c>
      <c r="I1349" s="29"/>
      <c r="J1349" s="29"/>
      <c r="K1349" s="194" t="s">
        <v>4631</v>
      </c>
      <c r="L1349" s="194" t="s">
        <v>127</v>
      </c>
      <c r="M1349" s="513" t="str">
        <f>+IMPORTS!D1351</f>
        <v>TERMINADO</v>
      </c>
    </row>
    <row r="1350" spans="1:13" s="10" customFormat="1" ht="15" customHeight="1">
      <c r="A1350" s="27">
        <f>IMPORTS!A1352</f>
        <v>2021</v>
      </c>
      <c r="B1350" s="124" t="str">
        <f>IMPORTS!C1352</f>
        <v>MF-016C/21</v>
      </c>
      <c r="C1350" s="37">
        <v>44322</v>
      </c>
      <c r="D1350" s="29" t="s">
        <v>104</v>
      </c>
      <c r="E1350" s="29" t="s">
        <v>104</v>
      </c>
      <c r="F1350" s="29" t="s">
        <v>104</v>
      </c>
      <c r="G1350" s="29" t="s">
        <v>104</v>
      </c>
      <c r="H1350" s="29" t="s">
        <v>104</v>
      </c>
      <c r="I1350" s="29"/>
      <c r="J1350" s="29"/>
      <c r="K1350" s="194" t="s">
        <v>4631</v>
      </c>
      <c r="L1350" s="194" t="s">
        <v>127</v>
      </c>
      <c r="M1350" s="513" t="str">
        <f>+IMPORTS!D1352</f>
        <v>TERMINADO</v>
      </c>
    </row>
    <row r="1351" spans="1:13" s="10" customFormat="1" ht="15" customHeight="1">
      <c r="A1351" s="27">
        <f>IMPORTS!A1353</f>
        <v>2021</v>
      </c>
      <c r="B1351" s="124" t="str">
        <f>IMPORTS!C1353</f>
        <v>MF-016D/21</v>
      </c>
      <c r="C1351" s="37">
        <v>44322</v>
      </c>
      <c r="D1351" s="29" t="s">
        <v>104</v>
      </c>
      <c r="E1351" s="29" t="s">
        <v>104</v>
      </c>
      <c r="F1351" s="29" t="s">
        <v>104</v>
      </c>
      <c r="G1351" s="29" t="s">
        <v>104</v>
      </c>
      <c r="H1351" s="29" t="s">
        <v>104</v>
      </c>
      <c r="I1351" s="29"/>
      <c r="J1351" s="29"/>
      <c r="K1351" s="194" t="s">
        <v>4631</v>
      </c>
      <c r="L1351" s="194" t="s">
        <v>127</v>
      </c>
      <c r="M1351" s="513" t="str">
        <f>+IMPORTS!D1353</f>
        <v>TERMINADO</v>
      </c>
    </row>
    <row r="1352" spans="1:13" s="10" customFormat="1" ht="15" customHeight="1">
      <c r="A1352" s="27">
        <f>IMPORTS!A1354</f>
        <v>2021</v>
      </c>
      <c r="B1352" s="124" t="str">
        <f>IMPORTS!C1354</f>
        <v>MF-016E/21</v>
      </c>
      <c r="C1352" s="37">
        <v>44322</v>
      </c>
      <c r="D1352" s="29" t="s">
        <v>104</v>
      </c>
      <c r="E1352" s="29" t="s">
        <v>104</v>
      </c>
      <c r="F1352" s="29" t="s">
        <v>104</v>
      </c>
      <c r="G1352" s="29" t="s">
        <v>104</v>
      </c>
      <c r="H1352" s="29" t="s">
        <v>104</v>
      </c>
      <c r="I1352" s="29"/>
      <c r="J1352" s="29"/>
      <c r="K1352" s="194" t="s">
        <v>4631</v>
      </c>
      <c r="L1352" s="194" t="s">
        <v>127</v>
      </c>
      <c r="M1352" s="513" t="str">
        <f>+IMPORTS!D1354</f>
        <v>TERMINADO</v>
      </c>
    </row>
    <row r="1353" spans="1:13" s="10" customFormat="1" ht="15" customHeight="1">
      <c r="A1353" s="27">
        <f>IMPORTS!A1355</f>
        <v>2021</v>
      </c>
      <c r="B1353" s="124" t="str">
        <f>IMPORTS!C1355</f>
        <v>MF-017A/21</v>
      </c>
      <c r="C1353" s="37">
        <v>44322</v>
      </c>
      <c r="D1353" s="29" t="s">
        <v>104</v>
      </c>
      <c r="E1353" s="29" t="s">
        <v>104</v>
      </c>
      <c r="F1353" s="29" t="s">
        <v>104</v>
      </c>
      <c r="G1353" s="29" t="s">
        <v>104</v>
      </c>
      <c r="H1353" s="29" t="s">
        <v>104</v>
      </c>
      <c r="I1353" s="29"/>
      <c r="J1353" s="29"/>
      <c r="K1353" s="194" t="s">
        <v>4631</v>
      </c>
      <c r="L1353" s="194" t="s">
        <v>127</v>
      </c>
      <c r="M1353" s="513" t="str">
        <f>+IMPORTS!D1355</f>
        <v>TERMINADO</v>
      </c>
    </row>
    <row r="1354" spans="1:13" s="10" customFormat="1" ht="15" customHeight="1">
      <c r="A1354" s="27">
        <f>IMPORTS!A1356</f>
        <v>2021</v>
      </c>
      <c r="B1354" s="124" t="str">
        <f>IMPORTS!C1356</f>
        <v>MF-017B/21</v>
      </c>
      <c r="C1354" s="37"/>
      <c r="D1354" s="29"/>
      <c r="E1354" s="29"/>
      <c r="F1354" s="29"/>
      <c r="G1354" s="29"/>
      <c r="H1354" s="29"/>
      <c r="I1354" s="29"/>
      <c r="J1354" s="29"/>
      <c r="K1354" s="194"/>
      <c r="L1354" s="194" t="s">
        <v>28</v>
      </c>
      <c r="M1354" s="513" t="str">
        <f>+IMPORTS!D1356</f>
        <v>REEMPLAZADO</v>
      </c>
    </row>
    <row r="1355" spans="1:13" s="10" customFormat="1" ht="15" customHeight="1">
      <c r="A1355" s="27">
        <f>IMPORTS!A1357</f>
        <v>2021</v>
      </c>
      <c r="B1355" s="124" t="str">
        <f>IMPORTS!C1357</f>
        <v>MF-018/21</v>
      </c>
      <c r="C1355" s="37">
        <v>44259</v>
      </c>
      <c r="D1355" s="29" t="s">
        <v>104</v>
      </c>
      <c r="E1355" s="29" t="s">
        <v>104</v>
      </c>
      <c r="F1355" s="29" t="s">
        <v>104</v>
      </c>
      <c r="G1355" s="29"/>
      <c r="H1355" s="29"/>
      <c r="I1355" s="29"/>
      <c r="J1355" s="29"/>
      <c r="K1355" s="194" t="s">
        <v>4631</v>
      </c>
      <c r="L1355" s="194" t="s">
        <v>127</v>
      </c>
      <c r="M1355" s="513" t="str">
        <f>+IMPORTS!D1357</f>
        <v>TERMINADO</v>
      </c>
    </row>
    <row r="1356" spans="1:13" s="10" customFormat="1" ht="15" customHeight="1">
      <c r="A1356" s="27">
        <f>IMPORTS!A1358</f>
        <v>2021</v>
      </c>
      <c r="B1356" s="124" t="str">
        <f>IMPORTS!C1358</f>
        <v>MF-019/21</v>
      </c>
      <c r="C1356" s="37">
        <v>44291</v>
      </c>
      <c r="D1356" s="29" t="s">
        <v>104</v>
      </c>
      <c r="E1356" s="29" t="s">
        <v>104</v>
      </c>
      <c r="F1356" s="29" t="s">
        <v>104</v>
      </c>
      <c r="G1356" s="29" t="s">
        <v>104</v>
      </c>
      <c r="H1356" s="29" t="s">
        <v>104</v>
      </c>
      <c r="I1356" s="29"/>
      <c r="J1356" s="29"/>
      <c r="K1356" s="194" t="s">
        <v>4631</v>
      </c>
      <c r="L1356" s="194" t="s">
        <v>127</v>
      </c>
      <c r="M1356" s="513" t="str">
        <f>+IMPORTS!D1358</f>
        <v>TERMINADO</v>
      </c>
    </row>
    <row r="1357" spans="1:13" s="10" customFormat="1" ht="15" customHeight="1">
      <c r="A1357" s="27">
        <f>IMPORTS!A1359</f>
        <v>2021</v>
      </c>
      <c r="B1357" s="124" t="str">
        <f>IMPORTS!C1359</f>
        <v>MF-020/21</v>
      </c>
      <c r="C1357" s="37">
        <v>44302</v>
      </c>
      <c r="D1357" s="29" t="s">
        <v>104</v>
      </c>
      <c r="E1357" s="29" t="s">
        <v>104</v>
      </c>
      <c r="F1357" s="29" t="s">
        <v>104</v>
      </c>
      <c r="G1357" s="29" t="s">
        <v>104</v>
      </c>
      <c r="H1357" s="29" t="s">
        <v>104</v>
      </c>
      <c r="I1357" s="29"/>
      <c r="J1357" s="29"/>
      <c r="K1357" s="194" t="s">
        <v>4631</v>
      </c>
      <c r="L1357" s="194" t="s">
        <v>127</v>
      </c>
      <c r="M1357" s="513" t="str">
        <f>+IMPORTS!D1359</f>
        <v>TERMINADO</v>
      </c>
    </row>
    <row r="1358" spans="1:13" s="10" customFormat="1" ht="15" customHeight="1">
      <c r="A1358" s="27">
        <f>IMPORTS!A1360</f>
        <v>2021</v>
      </c>
      <c r="B1358" s="124" t="str">
        <f>IMPORTS!C1360</f>
        <v>MF-021/21</v>
      </c>
      <c r="C1358" s="37">
        <v>44327</v>
      </c>
      <c r="D1358" s="29" t="s">
        <v>104</v>
      </c>
      <c r="E1358" s="29" t="s">
        <v>104</v>
      </c>
      <c r="F1358" s="29" t="s">
        <v>104</v>
      </c>
      <c r="G1358" s="29" t="s">
        <v>104</v>
      </c>
      <c r="H1358" s="29" t="s">
        <v>104</v>
      </c>
      <c r="I1358" s="29"/>
      <c r="J1358" s="29"/>
      <c r="K1358" s="194" t="s">
        <v>4631</v>
      </c>
      <c r="L1358" s="194" t="s">
        <v>127</v>
      </c>
      <c r="M1358" s="513" t="str">
        <f>+IMPORTS!D1360</f>
        <v>TERMINADO</v>
      </c>
    </row>
    <row r="1359" spans="1:13" s="10" customFormat="1" ht="15" customHeight="1">
      <c r="A1359" s="27">
        <f>IMPORTS!A1361</f>
        <v>2021</v>
      </c>
      <c r="B1359" s="124" t="str">
        <f>IMPORTS!C1361</f>
        <v>MF-022A/21</v>
      </c>
      <c r="C1359" s="37">
        <v>44287</v>
      </c>
      <c r="D1359" s="29" t="s">
        <v>104</v>
      </c>
      <c r="E1359" s="29" t="s">
        <v>104</v>
      </c>
      <c r="F1359" s="29" t="s">
        <v>104</v>
      </c>
      <c r="G1359" s="29" t="s">
        <v>104</v>
      </c>
      <c r="H1359" s="29" t="s">
        <v>104</v>
      </c>
      <c r="I1359" s="29"/>
      <c r="J1359" s="29"/>
      <c r="K1359" s="194" t="s">
        <v>4631</v>
      </c>
      <c r="L1359" s="194" t="s">
        <v>127</v>
      </c>
      <c r="M1359" s="513" t="str">
        <f>+IMPORTS!D1361</f>
        <v>TERMINADO</v>
      </c>
    </row>
    <row r="1360" spans="1:13" s="10" customFormat="1" ht="15" customHeight="1">
      <c r="A1360" s="27">
        <f>IMPORTS!A1362</f>
        <v>2021</v>
      </c>
      <c r="B1360" s="124" t="str">
        <f>IMPORTS!C1362</f>
        <v>MF-022B/21</v>
      </c>
      <c r="C1360" s="37">
        <v>44287</v>
      </c>
      <c r="D1360" s="29" t="s">
        <v>104</v>
      </c>
      <c r="E1360" s="29" t="s">
        <v>104</v>
      </c>
      <c r="F1360" s="29" t="s">
        <v>104</v>
      </c>
      <c r="G1360" s="29" t="s">
        <v>104</v>
      </c>
      <c r="H1360" s="29" t="s">
        <v>104</v>
      </c>
      <c r="I1360" s="29"/>
      <c r="J1360" s="29"/>
      <c r="K1360" s="194" t="s">
        <v>4631</v>
      </c>
      <c r="L1360" s="194" t="s">
        <v>127</v>
      </c>
      <c r="M1360" s="513" t="str">
        <f>+IMPORTS!D1362</f>
        <v>TERMINADO</v>
      </c>
    </row>
    <row r="1361" spans="1:13" s="10" customFormat="1" ht="15" customHeight="1">
      <c r="A1361" s="27">
        <f>IMPORTS!A1363</f>
        <v>2021</v>
      </c>
      <c r="B1361" s="124" t="str">
        <f>IMPORTS!C1363</f>
        <v>MF-022C/21</v>
      </c>
      <c r="C1361" s="37">
        <v>44287</v>
      </c>
      <c r="D1361" s="29" t="s">
        <v>104</v>
      </c>
      <c r="E1361" s="29" t="s">
        <v>104</v>
      </c>
      <c r="F1361" s="29" t="s">
        <v>104</v>
      </c>
      <c r="G1361" s="29" t="s">
        <v>104</v>
      </c>
      <c r="H1361" s="29" t="s">
        <v>104</v>
      </c>
      <c r="I1361" s="29"/>
      <c r="J1361" s="29"/>
      <c r="K1361" s="194" t="s">
        <v>4631</v>
      </c>
      <c r="L1361" s="194" t="s">
        <v>127</v>
      </c>
      <c r="M1361" s="513" t="str">
        <f>+IMPORTS!D1363</f>
        <v>TERMINADO</v>
      </c>
    </row>
    <row r="1362" spans="1:13" s="10" customFormat="1" ht="15" customHeight="1">
      <c r="A1362" s="27">
        <f>IMPORTS!A1364</f>
        <v>2021</v>
      </c>
      <c r="B1362" s="124" t="str">
        <f>IMPORTS!C1364</f>
        <v>MF-022D/21</v>
      </c>
      <c r="C1362" s="37">
        <v>44287</v>
      </c>
      <c r="D1362" s="29" t="s">
        <v>104</v>
      </c>
      <c r="E1362" s="29" t="s">
        <v>104</v>
      </c>
      <c r="F1362" s="29" t="s">
        <v>104</v>
      </c>
      <c r="G1362" s="29" t="s">
        <v>104</v>
      </c>
      <c r="H1362" s="29" t="s">
        <v>104</v>
      </c>
      <c r="I1362" s="29"/>
      <c r="J1362" s="29"/>
      <c r="K1362" s="194" t="s">
        <v>4631</v>
      </c>
      <c r="L1362" s="194" t="s">
        <v>127</v>
      </c>
      <c r="M1362" s="513" t="str">
        <f>+IMPORTS!D1364</f>
        <v>TERMINADO</v>
      </c>
    </row>
    <row r="1363" spans="1:13" s="10" customFormat="1" ht="15" customHeight="1">
      <c r="A1363" s="27">
        <f>IMPORTS!A1365</f>
        <v>2021</v>
      </c>
      <c r="B1363" s="124" t="str">
        <f>IMPORTS!C1365</f>
        <v>MF-022E/21</v>
      </c>
      <c r="C1363" s="37">
        <v>44287</v>
      </c>
      <c r="D1363" s="29" t="s">
        <v>104</v>
      </c>
      <c r="E1363" s="29" t="s">
        <v>104</v>
      </c>
      <c r="F1363" s="29" t="s">
        <v>104</v>
      </c>
      <c r="G1363" s="29" t="s">
        <v>104</v>
      </c>
      <c r="H1363" s="29" t="s">
        <v>104</v>
      </c>
      <c r="I1363" s="29"/>
      <c r="J1363" s="29"/>
      <c r="K1363" s="194" t="s">
        <v>4631</v>
      </c>
      <c r="L1363" s="194" t="s">
        <v>127</v>
      </c>
      <c r="M1363" s="513" t="str">
        <f>+IMPORTS!D1365</f>
        <v>TERMINADO</v>
      </c>
    </row>
    <row r="1364" spans="1:13" s="10" customFormat="1" ht="15" customHeight="1">
      <c r="A1364" s="27">
        <f>IMPORTS!A1366</f>
        <v>2021</v>
      </c>
      <c r="B1364" s="124" t="str">
        <f>IMPORTS!C1366</f>
        <v>MF-023/21</v>
      </c>
      <c r="C1364" s="37">
        <v>44336</v>
      </c>
      <c r="D1364" s="29" t="s">
        <v>104</v>
      </c>
      <c r="E1364" s="29" t="s">
        <v>104</v>
      </c>
      <c r="F1364" s="29" t="s">
        <v>104</v>
      </c>
      <c r="G1364" s="29" t="s">
        <v>104</v>
      </c>
      <c r="H1364" s="29" t="s">
        <v>104</v>
      </c>
      <c r="I1364" s="29"/>
      <c r="J1364" s="29"/>
      <c r="K1364" s="194" t="s">
        <v>4631</v>
      </c>
      <c r="L1364" s="194" t="s">
        <v>127</v>
      </c>
      <c r="M1364" s="513" t="str">
        <f>+IMPORTS!D1366</f>
        <v>TERMINADO</v>
      </c>
    </row>
    <row r="1365" spans="1:13" s="10" customFormat="1" ht="15" customHeight="1">
      <c r="A1365" s="27">
        <f>IMPORTS!A1367</f>
        <v>2021</v>
      </c>
      <c r="B1365" s="124" t="str">
        <f>IMPORTS!C1367</f>
        <v>MF-024.1/21</v>
      </c>
      <c r="C1365" s="37">
        <v>44270</v>
      </c>
      <c r="D1365" s="29" t="s">
        <v>104</v>
      </c>
      <c r="E1365" s="29" t="s">
        <v>104</v>
      </c>
      <c r="F1365" s="29" t="s">
        <v>104</v>
      </c>
      <c r="G1365" s="29" t="s">
        <v>104</v>
      </c>
      <c r="H1365" s="29" t="s">
        <v>104</v>
      </c>
      <c r="I1365" s="29"/>
      <c r="J1365" s="29"/>
      <c r="K1365" s="194" t="s">
        <v>4631</v>
      </c>
      <c r="L1365" s="194" t="s">
        <v>127</v>
      </c>
      <c r="M1365" s="513" t="str">
        <f>+IMPORTS!D1367</f>
        <v>TERMINADO</v>
      </c>
    </row>
    <row r="1366" spans="1:13" s="10" customFormat="1" ht="15" customHeight="1">
      <c r="A1366" s="27">
        <f>IMPORTS!A1368</f>
        <v>2021</v>
      </c>
      <c r="B1366" s="124" t="str">
        <f>IMPORTS!C1368</f>
        <v>MF-024.2/21</v>
      </c>
      <c r="C1366" s="37">
        <v>44328</v>
      </c>
      <c r="D1366" s="29" t="s">
        <v>104</v>
      </c>
      <c r="E1366" s="29" t="s">
        <v>104</v>
      </c>
      <c r="F1366" s="29" t="s">
        <v>104</v>
      </c>
      <c r="G1366" s="29" t="s">
        <v>104</v>
      </c>
      <c r="H1366" s="29" t="s">
        <v>104</v>
      </c>
      <c r="I1366" s="29"/>
      <c r="J1366" s="29"/>
      <c r="K1366" s="194" t="s">
        <v>4631</v>
      </c>
      <c r="L1366" s="194" t="s">
        <v>127</v>
      </c>
      <c r="M1366" s="513" t="str">
        <f>+IMPORTS!D1368</f>
        <v>TERMINADO</v>
      </c>
    </row>
    <row r="1367" spans="1:13" s="10" customFormat="1" ht="15" customHeight="1">
      <c r="A1367" s="27">
        <f>IMPORTS!A1369</f>
        <v>2021</v>
      </c>
      <c r="B1367" s="124" t="str">
        <f>IMPORTS!C1369</f>
        <v>MF-025A/21</v>
      </c>
      <c r="C1367" s="37">
        <v>44347</v>
      </c>
      <c r="D1367" s="29" t="s">
        <v>104</v>
      </c>
      <c r="E1367" s="29" t="s">
        <v>104</v>
      </c>
      <c r="F1367" s="29" t="s">
        <v>104</v>
      </c>
      <c r="G1367" s="29" t="s">
        <v>104</v>
      </c>
      <c r="H1367" s="29" t="s">
        <v>104</v>
      </c>
      <c r="I1367" s="29"/>
      <c r="J1367" s="29"/>
      <c r="K1367" s="194" t="s">
        <v>4631</v>
      </c>
      <c r="L1367" s="194" t="s">
        <v>127</v>
      </c>
      <c r="M1367" s="513" t="str">
        <f>+IMPORTS!D1369</f>
        <v>TERMINADO</v>
      </c>
    </row>
    <row r="1368" spans="1:13" s="10" customFormat="1" ht="15" customHeight="1">
      <c r="A1368" s="27">
        <f>IMPORTS!A1370</f>
        <v>2021</v>
      </c>
      <c r="B1368" s="124" t="str">
        <f>IMPORTS!C1370</f>
        <v>MF-025B/21</v>
      </c>
      <c r="C1368" s="37">
        <v>44347</v>
      </c>
      <c r="D1368" s="29" t="s">
        <v>104</v>
      </c>
      <c r="E1368" s="29" t="s">
        <v>104</v>
      </c>
      <c r="F1368" s="29" t="s">
        <v>104</v>
      </c>
      <c r="G1368" s="29" t="s">
        <v>104</v>
      </c>
      <c r="H1368" s="29" t="s">
        <v>104</v>
      </c>
      <c r="I1368" s="29"/>
      <c r="J1368" s="29"/>
      <c r="K1368" s="194" t="s">
        <v>4631</v>
      </c>
      <c r="L1368" s="194" t="s">
        <v>127</v>
      </c>
      <c r="M1368" s="513" t="str">
        <f>+IMPORTS!D1370</f>
        <v>TERMINADO</v>
      </c>
    </row>
    <row r="1369" spans="1:13" s="10" customFormat="1" ht="15" customHeight="1">
      <c r="A1369" s="27">
        <f>IMPORTS!A1371</f>
        <v>2021</v>
      </c>
      <c r="B1369" s="124" t="str">
        <f>IMPORTS!C1371</f>
        <v>MF-025C/21</v>
      </c>
      <c r="C1369" s="37">
        <v>44347</v>
      </c>
      <c r="D1369" s="29" t="s">
        <v>104</v>
      </c>
      <c r="E1369" s="29" t="s">
        <v>104</v>
      </c>
      <c r="F1369" s="29" t="s">
        <v>104</v>
      </c>
      <c r="G1369" s="29" t="s">
        <v>104</v>
      </c>
      <c r="H1369" s="29" t="s">
        <v>104</v>
      </c>
      <c r="I1369" s="29"/>
      <c r="J1369" s="29"/>
      <c r="K1369" s="194" t="s">
        <v>4631</v>
      </c>
      <c r="L1369" s="194" t="s">
        <v>127</v>
      </c>
      <c r="M1369" s="513" t="str">
        <f>+IMPORTS!D1371</f>
        <v>TERMINADO</v>
      </c>
    </row>
    <row r="1370" spans="1:13" s="10" customFormat="1" ht="15" customHeight="1">
      <c r="A1370" s="27">
        <f>IMPORTS!A1372</f>
        <v>2021</v>
      </c>
      <c r="B1370" s="124" t="str">
        <f>IMPORTS!C1372</f>
        <v>MF-025D/21</v>
      </c>
      <c r="C1370" s="37">
        <v>44347</v>
      </c>
      <c r="D1370" s="29" t="s">
        <v>104</v>
      </c>
      <c r="E1370" s="29" t="s">
        <v>104</v>
      </c>
      <c r="F1370" s="29" t="s">
        <v>104</v>
      </c>
      <c r="G1370" s="29" t="s">
        <v>104</v>
      </c>
      <c r="H1370" s="29" t="s">
        <v>104</v>
      </c>
      <c r="I1370" s="29"/>
      <c r="J1370" s="29"/>
      <c r="K1370" s="194" t="s">
        <v>4631</v>
      </c>
      <c r="L1370" s="194" t="s">
        <v>127</v>
      </c>
      <c r="M1370" s="513" t="str">
        <f>+IMPORTS!D1372</f>
        <v>TERMINADO</v>
      </c>
    </row>
    <row r="1371" spans="1:13" s="10" customFormat="1" ht="15" customHeight="1">
      <c r="A1371" s="27">
        <f>IMPORTS!A1373</f>
        <v>2021</v>
      </c>
      <c r="B1371" s="124" t="str">
        <f>IMPORTS!C1373</f>
        <v>MF-025E/21</v>
      </c>
      <c r="C1371" s="37">
        <v>44347</v>
      </c>
      <c r="D1371" s="29" t="s">
        <v>104</v>
      </c>
      <c r="E1371" s="29" t="s">
        <v>104</v>
      </c>
      <c r="F1371" s="29" t="s">
        <v>104</v>
      </c>
      <c r="G1371" s="29" t="s">
        <v>104</v>
      </c>
      <c r="H1371" s="29" t="s">
        <v>104</v>
      </c>
      <c r="I1371" s="29"/>
      <c r="J1371" s="29"/>
      <c r="K1371" s="194" t="s">
        <v>4631</v>
      </c>
      <c r="L1371" s="194" t="s">
        <v>127</v>
      </c>
      <c r="M1371" s="513" t="str">
        <f>+IMPORTS!D1373</f>
        <v>TERMINADO</v>
      </c>
    </row>
    <row r="1372" spans="1:13" s="10" customFormat="1" ht="15" customHeight="1">
      <c r="A1372" s="27">
        <f>IMPORTS!A1374</f>
        <v>2021</v>
      </c>
      <c r="B1372" s="124" t="str">
        <f>IMPORTS!C1374</f>
        <v>MF-026A/21</v>
      </c>
      <c r="C1372" s="37">
        <v>44322</v>
      </c>
      <c r="D1372" s="29" t="s">
        <v>104</v>
      </c>
      <c r="E1372" s="29" t="s">
        <v>104</v>
      </c>
      <c r="F1372" s="29" t="s">
        <v>104</v>
      </c>
      <c r="G1372" s="29" t="s">
        <v>104</v>
      </c>
      <c r="H1372" s="29" t="s">
        <v>104</v>
      </c>
      <c r="I1372" s="29"/>
      <c r="J1372" s="29"/>
      <c r="K1372" s="194" t="s">
        <v>4631</v>
      </c>
      <c r="L1372" s="194" t="s">
        <v>127</v>
      </c>
      <c r="M1372" s="513" t="str">
        <f>+IMPORTS!D1374</f>
        <v>TERMINADO</v>
      </c>
    </row>
    <row r="1373" spans="1:13" s="10" customFormat="1" ht="15" customHeight="1">
      <c r="A1373" s="27">
        <f>IMPORTS!A1375</f>
        <v>2021</v>
      </c>
      <c r="B1373" s="124" t="str">
        <f>IMPORTS!C1375</f>
        <v>MF-026B/21</v>
      </c>
      <c r="C1373" s="37">
        <v>44322</v>
      </c>
      <c r="D1373" s="29" t="s">
        <v>104</v>
      </c>
      <c r="E1373" s="29" t="s">
        <v>104</v>
      </c>
      <c r="F1373" s="29" t="s">
        <v>104</v>
      </c>
      <c r="G1373" s="29" t="s">
        <v>104</v>
      </c>
      <c r="H1373" s="29" t="s">
        <v>104</v>
      </c>
      <c r="I1373" s="29"/>
      <c r="J1373" s="29"/>
      <c r="K1373" s="194" t="s">
        <v>4631</v>
      </c>
      <c r="L1373" s="194" t="s">
        <v>127</v>
      </c>
      <c r="M1373" s="513" t="str">
        <f>+IMPORTS!D1375</f>
        <v>TERMINADO</v>
      </c>
    </row>
    <row r="1374" spans="1:13" s="10" customFormat="1" ht="15" customHeight="1">
      <c r="A1374" s="27">
        <f>IMPORTS!A1376</f>
        <v>2021</v>
      </c>
      <c r="B1374" s="124" t="str">
        <f>IMPORTS!C1376</f>
        <v>MF-026C/21</v>
      </c>
      <c r="C1374" s="37">
        <v>44322</v>
      </c>
      <c r="D1374" s="29" t="s">
        <v>104</v>
      </c>
      <c r="E1374" s="29" t="s">
        <v>104</v>
      </c>
      <c r="F1374" s="29" t="s">
        <v>104</v>
      </c>
      <c r="G1374" s="29" t="s">
        <v>104</v>
      </c>
      <c r="H1374" s="29" t="s">
        <v>104</v>
      </c>
      <c r="I1374" s="29"/>
      <c r="J1374" s="29"/>
      <c r="K1374" s="194" t="s">
        <v>4631</v>
      </c>
      <c r="L1374" s="194" t="s">
        <v>127</v>
      </c>
      <c r="M1374" s="513" t="str">
        <f>+IMPORTS!D1376</f>
        <v>TERMINADO</v>
      </c>
    </row>
    <row r="1375" spans="1:13" s="10" customFormat="1" ht="15" customHeight="1">
      <c r="A1375" s="27">
        <f>IMPORTS!A1377</f>
        <v>2021</v>
      </c>
      <c r="B1375" s="124" t="str">
        <f>IMPORTS!C1377</f>
        <v>MF-027A.1/21</v>
      </c>
      <c r="C1375" s="37">
        <v>44320</v>
      </c>
      <c r="D1375" s="29" t="s">
        <v>104</v>
      </c>
      <c r="E1375" s="29" t="s">
        <v>104</v>
      </c>
      <c r="F1375" s="29" t="s">
        <v>104</v>
      </c>
      <c r="G1375" s="29" t="s">
        <v>104</v>
      </c>
      <c r="H1375" s="29" t="s">
        <v>104</v>
      </c>
      <c r="I1375" s="29"/>
      <c r="J1375" s="29"/>
      <c r="K1375" s="194" t="s">
        <v>4631</v>
      </c>
      <c r="L1375" s="194" t="s">
        <v>127</v>
      </c>
      <c r="M1375" s="513" t="str">
        <f>+IMPORTS!D1377</f>
        <v>TERMINADO</v>
      </c>
    </row>
    <row r="1376" spans="1:13" s="10" customFormat="1" ht="15" customHeight="1">
      <c r="A1376" s="27">
        <f>IMPORTS!A1378</f>
        <v>2021</v>
      </c>
      <c r="B1376" s="124" t="str">
        <f>IMPORTS!C1378</f>
        <v>MF-027A.2/21</v>
      </c>
      <c r="C1376" s="37">
        <v>44337</v>
      </c>
      <c r="D1376" s="29" t="s">
        <v>104</v>
      </c>
      <c r="E1376" s="29" t="s">
        <v>104</v>
      </c>
      <c r="F1376" s="29" t="s">
        <v>104</v>
      </c>
      <c r="G1376" s="29" t="s">
        <v>104</v>
      </c>
      <c r="H1376" s="29" t="s">
        <v>104</v>
      </c>
      <c r="I1376" s="29"/>
      <c r="J1376" s="29"/>
      <c r="K1376" s="194" t="s">
        <v>4631</v>
      </c>
      <c r="L1376" s="194" t="s">
        <v>127</v>
      </c>
      <c r="M1376" s="513" t="str">
        <f>+IMPORTS!D1378</f>
        <v>TERMINADO</v>
      </c>
    </row>
    <row r="1377" spans="1:13" s="10" customFormat="1" ht="15" customHeight="1">
      <c r="A1377" s="27">
        <f>IMPORTS!A1379</f>
        <v>2021</v>
      </c>
      <c r="B1377" s="124" t="str">
        <f>IMPORTS!C1379</f>
        <v>MF-027B/21</v>
      </c>
      <c r="C1377" s="37">
        <v>44287</v>
      </c>
      <c r="D1377" s="29" t="s">
        <v>104</v>
      </c>
      <c r="E1377" s="29" t="s">
        <v>104</v>
      </c>
      <c r="F1377" s="29" t="s">
        <v>104</v>
      </c>
      <c r="G1377" s="29" t="s">
        <v>104</v>
      </c>
      <c r="H1377" s="29" t="s">
        <v>104</v>
      </c>
      <c r="I1377" s="29"/>
      <c r="J1377" s="29"/>
      <c r="K1377" s="194" t="s">
        <v>4631</v>
      </c>
      <c r="L1377" s="194" t="s">
        <v>127</v>
      </c>
      <c r="M1377" s="513" t="str">
        <f>+IMPORTS!D1379</f>
        <v>TERMINADO</v>
      </c>
    </row>
    <row r="1378" spans="1:13" s="10" customFormat="1" ht="15" customHeight="1">
      <c r="A1378" s="27">
        <f>IMPORTS!A1380</f>
        <v>2021</v>
      </c>
      <c r="B1378" s="124" t="str">
        <f>IMPORTS!C1380</f>
        <v>MF-028A1/21</v>
      </c>
      <c r="C1378" s="37">
        <v>44399</v>
      </c>
      <c r="D1378" s="29" t="s">
        <v>104</v>
      </c>
      <c r="E1378" s="29" t="s">
        <v>104</v>
      </c>
      <c r="F1378" s="29" t="s">
        <v>104</v>
      </c>
      <c r="G1378" s="29" t="s">
        <v>104</v>
      </c>
      <c r="H1378" s="29"/>
      <c r="I1378" s="29"/>
      <c r="J1378" s="29"/>
      <c r="K1378" s="194" t="s">
        <v>4631</v>
      </c>
      <c r="L1378" s="194" t="s">
        <v>127</v>
      </c>
      <c r="M1378" s="513" t="str">
        <f>+IMPORTS!D1380</f>
        <v>TERMINADO</v>
      </c>
    </row>
    <row r="1379" spans="1:13" s="10" customFormat="1" ht="15" customHeight="1">
      <c r="A1379" s="27">
        <f>IMPORTS!A1381</f>
        <v>2021</v>
      </c>
      <c r="B1379" s="124" t="str">
        <f>IMPORTS!C1381</f>
        <v>MF-028A2/21</v>
      </c>
      <c r="C1379" s="37">
        <v>44399</v>
      </c>
      <c r="D1379" s="29" t="s">
        <v>104</v>
      </c>
      <c r="E1379" s="29" t="s">
        <v>104</v>
      </c>
      <c r="F1379" s="29" t="s">
        <v>104</v>
      </c>
      <c r="G1379" s="29" t="s">
        <v>104</v>
      </c>
      <c r="H1379" s="29"/>
      <c r="I1379" s="29"/>
      <c r="J1379" s="29"/>
      <c r="K1379" s="194" t="s">
        <v>4631</v>
      </c>
      <c r="L1379" s="194" t="s">
        <v>127</v>
      </c>
      <c r="M1379" s="513" t="str">
        <f>+IMPORTS!D1381</f>
        <v>TERMINADO</v>
      </c>
    </row>
    <row r="1380" spans="1:13" s="10" customFormat="1" ht="15" customHeight="1">
      <c r="A1380" s="27">
        <f>IMPORTS!A1382</f>
        <v>2021</v>
      </c>
      <c r="B1380" s="124" t="str">
        <f>IMPORTS!C1382</f>
        <v>MF-028B1/21</v>
      </c>
      <c r="C1380" s="37">
        <v>44328</v>
      </c>
      <c r="D1380" s="29" t="s">
        <v>104</v>
      </c>
      <c r="E1380" s="29" t="s">
        <v>104</v>
      </c>
      <c r="F1380" s="29" t="s">
        <v>104</v>
      </c>
      <c r="G1380" s="29" t="s">
        <v>104</v>
      </c>
      <c r="H1380" s="29" t="s">
        <v>104</v>
      </c>
      <c r="I1380" s="29"/>
      <c r="J1380" s="29"/>
      <c r="K1380" s="194" t="s">
        <v>4631</v>
      </c>
      <c r="L1380" s="194" t="s">
        <v>127</v>
      </c>
      <c r="M1380" s="513" t="str">
        <f>+IMPORTS!D1382</f>
        <v>TERMINADO</v>
      </c>
    </row>
    <row r="1381" spans="1:13" s="10" customFormat="1" ht="15" customHeight="1">
      <c r="A1381" s="27">
        <f>IMPORTS!A1383</f>
        <v>2021</v>
      </c>
      <c r="B1381" s="124" t="str">
        <f>IMPORTS!C1383</f>
        <v>MF-028B2/21</v>
      </c>
      <c r="C1381" s="37">
        <v>44344</v>
      </c>
      <c r="D1381" s="29" t="s">
        <v>104</v>
      </c>
      <c r="E1381" s="29" t="s">
        <v>104</v>
      </c>
      <c r="F1381" s="29" t="s">
        <v>104</v>
      </c>
      <c r="G1381" s="29" t="s">
        <v>104</v>
      </c>
      <c r="H1381" s="29" t="s">
        <v>104</v>
      </c>
      <c r="I1381" s="29"/>
      <c r="J1381" s="29"/>
      <c r="K1381" s="194" t="s">
        <v>4631</v>
      </c>
      <c r="L1381" s="194" t="s">
        <v>127</v>
      </c>
      <c r="M1381" s="513" t="str">
        <f>+IMPORTS!D1383</f>
        <v>TERMINADO</v>
      </c>
    </row>
    <row r="1382" spans="1:13" s="10" customFormat="1" ht="15" customHeight="1">
      <c r="A1382" s="27">
        <f>IMPORTS!A1384</f>
        <v>2021</v>
      </c>
      <c r="B1382" s="124" t="str">
        <f>IMPORTS!C1384</f>
        <v>MF-028B3/21</v>
      </c>
      <c r="C1382" s="37">
        <v>44399</v>
      </c>
      <c r="D1382" s="29" t="s">
        <v>104</v>
      </c>
      <c r="E1382" s="29" t="s">
        <v>104</v>
      </c>
      <c r="F1382" s="29" t="s">
        <v>104</v>
      </c>
      <c r="G1382" s="29" t="s">
        <v>104</v>
      </c>
      <c r="H1382" s="29"/>
      <c r="I1382" s="29"/>
      <c r="J1382" s="29"/>
      <c r="K1382" s="194" t="s">
        <v>4631</v>
      </c>
      <c r="L1382" s="194" t="s">
        <v>127</v>
      </c>
      <c r="M1382" s="513" t="str">
        <f>+IMPORTS!D1384</f>
        <v>TERMINADO</v>
      </c>
    </row>
    <row r="1383" spans="1:13" s="10" customFormat="1" ht="13.15" customHeight="1">
      <c r="A1383" s="27">
        <f>IMPORTS!A1385</f>
        <v>2021</v>
      </c>
      <c r="B1383" s="124" t="str">
        <f>IMPORTS!C1385</f>
        <v>MF-028C/21</v>
      </c>
      <c r="C1383" s="37"/>
      <c r="D1383" s="29"/>
      <c r="E1383" s="29"/>
      <c r="F1383" s="29"/>
      <c r="G1383" s="29"/>
      <c r="H1383" s="29"/>
      <c r="I1383" s="29"/>
      <c r="J1383" s="29"/>
      <c r="K1383" s="194"/>
      <c r="L1383" s="194" t="s">
        <v>28</v>
      </c>
      <c r="M1383" s="513" t="str">
        <f>+IMPORTS!D1385</f>
        <v>EN DESCARGA</v>
      </c>
    </row>
    <row r="1384" spans="1:13" s="10" customFormat="1" ht="15" customHeight="1">
      <c r="A1384" s="27">
        <f>IMPORTS!A1386</f>
        <v>2021</v>
      </c>
      <c r="B1384" s="124" t="str">
        <f>IMPORTS!C1386</f>
        <v>MF-029A/21</v>
      </c>
      <c r="C1384" s="37">
        <v>44336</v>
      </c>
      <c r="D1384" s="29" t="s">
        <v>104</v>
      </c>
      <c r="E1384" s="29" t="s">
        <v>104</v>
      </c>
      <c r="F1384" s="29" t="s">
        <v>104</v>
      </c>
      <c r="G1384" s="29" t="s">
        <v>104</v>
      </c>
      <c r="H1384" s="29" t="s">
        <v>104</v>
      </c>
      <c r="I1384" s="29"/>
      <c r="J1384" s="29"/>
      <c r="K1384" s="194" t="s">
        <v>4631</v>
      </c>
      <c r="L1384" s="194" t="s">
        <v>127</v>
      </c>
      <c r="M1384" s="513" t="str">
        <f>+IMPORTS!D1386</f>
        <v>TERMINADO</v>
      </c>
    </row>
    <row r="1385" spans="1:13" s="10" customFormat="1" ht="15" customHeight="1">
      <c r="A1385" s="27">
        <f>IMPORTS!A1387</f>
        <v>2021</v>
      </c>
      <c r="B1385" s="124" t="str">
        <f>IMPORTS!C1387</f>
        <v>MF-029B/21</v>
      </c>
      <c r="C1385" s="37"/>
      <c r="D1385" s="29"/>
      <c r="E1385" s="29"/>
      <c r="F1385" s="29"/>
      <c r="G1385" s="29"/>
      <c r="H1385" s="29"/>
      <c r="I1385" s="29"/>
      <c r="J1385" s="29"/>
      <c r="K1385" s="194"/>
      <c r="L1385" s="194" t="s">
        <v>28</v>
      </c>
      <c r="M1385" s="513" t="str">
        <f>+IMPORTS!D1387</f>
        <v>EN DESCARGA</v>
      </c>
    </row>
    <row r="1386" spans="1:13" s="10" customFormat="1" ht="15" customHeight="1">
      <c r="A1386" s="27">
        <f>IMPORTS!A1388</f>
        <v>2021</v>
      </c>
      <c r="B1386" s="124" t="str">
        <f>IMPORTS!C1388</f>
        <v>MF-030A/21</v>
      </c>
      <c r="C1386" s="37">
        <v>44312</v>
      </c>
      <c r="D1386" s="29" t="s">
        <v>104</v>
      </c>
      <c r="E1386" s="29" t="s">
        <v>104</v>
      </c>
      <c r="F1386" s="29" t="s">
        <v>104</v>
      </c>
      <c r="G1386" s="29" t="s">
        <v>104</v>
      </c>
      <c r="H1386" s="29" t="s">
        <v>104</v>
      </c>
      <c r="I1386" s="29"/>
      <c r="J1386" s="29"/>
      <c r="K1386" s="194" t="s">
        <v>4631</v>
      </c>
      <c r="L1386" s="194" t="s">
        <v>127</v>
      </c>
      <c r="M1386" s="513" t="str">
        <f>+IMPORTS!D1388</f>
        <v>TERMINADO</v>
      </c>
    </row>
    <row r="1387" spans="1:13" s="10" customFormat="1" ht="15" customHeight="1">
      <c r="A1387" s="27">
        <f>IMPORTS!A1389</f>
        <v>2021</v>
      </c>
      <c r="B1387" s="124" t="str">
        <f>IMPORTS!C1389</f>
        <v>MF-030B1/21</v>
      </c>
      <c r="C1387" s="37">
        <v>44312</v>
      </c>
      <c r="D1387" s="29" t="s">
        <v>104</v>
      </c>
      <c r="E1387" s="29" t="s">
        <v>104</v>
      </c>
      <c r="F1387" s="29" t="s">
        <v>104</v>
      </c>
      <c r="G1387" s="29" t="s">
        <v>104</v>
      </c>
      <c r="H1387" s="29" t="s">
        <v>104</v>
      </c>
      <c r="I1387" s="29"/>
      <c r="J1387" s="29"/>
      <c r="K1387" s="194" t="s">
        <v>4631</v>
      </c>
      <c r="L1387" s="194" t="s">
        <v>127</v>
      </c>
      <c r="M1387" s="513" t="str">
        <f>+IMPORTS!D1389</f>
        <v>TERMINADO</v>
      </c>
    </row>
    <row r="1388" spans="1:13" s="10" customFormat="1" ht="15" customHeight="1">
      <c r="A1388" s="27">
        <f>IMPORTS!A1390</f>
        <v>2021</v>
      </c>
      <c r="B1388" s="124" t="str">
        <f>IMPORTS!C1390</f>
        <v>MF-030B2/21</v>
      </c>
      <c r="C1388" s="37">
        <v>44312</v>
      </c>
      <c r="D1388" s="29" t="s">
        <v>104</v>
      </c>
      <c r="E1388" s="29" t="s">
        <v>104</v>
      </c>
      <c r="F1388" s="29" t="s">
        <v>104</v>
      </c>
      <c r="G1388" s="29" t="s">
        <v>104</v>
      </c>
      <c r="H1388" s="29" t="s">
        <v>104</v>
      </c>
      <c r="I1388" s="29"/>
      <c r="J1388" s="29"/>
      <c r="K1388" s="194" t="s">
        <v>4631</v>
      </c>
      <c r="L1388" s="194" t="s">
        <v>127</v>
      </c>
      <c r="M1388" s="513" t="str">
        <f>+IMPORTS!D1390</f>
        <v>TERMINADO</v>
      </c>
    </row>
    <row r="1389" spans="1:13" s="10" customFormat="1" ht="15" customHeight="1">
      <c r="A1389" s="27">
        <f>IMPORTS!A1391</f>
        <v>2021</v>
      </c>
      <c r="B1389" s="124" t="str">
        <f>IMPORTS!C1391</f>
        <v>MF-031A/21</v>
      </c>
      <c r="C1389" s="37">
        <v>44317</v>
      </c>
      <c r="D1389" s="29" t="s">
        <v>104</v>
      </c>
      <c r="E1389" s="29" t="s">
        <v>104</v>
      </c>
      <c r="F1389" s="29" t="s">
        <v>104</v>
      </c>
      <c r="G1389" s="29" t="s">
        <v>104</v>
      </c>
      <c r="H1389" s="29" t="s">
        <v>104</v>
      </c>
      <c r="I1389" s="29"/>
      <c r="J1389" s="29"/>
      <c r="K1389" s="194" t="s">
        <v>4631</v>
      </c>
      <c r="L1389" s="194" t="s">
        <v>127</v>
      </c>
      <c r="M1389" s="513" t="str">
        <f>+IMPORTS!D1391</f>
        <v>TERMINADO</v>
      </c>
    </row>
    <row r="1390" spans="1:13" s="10" customFormat="1" ht="15" customHeight="1">
      <c r="A1390" s="27">
        <f>IMPORTS!A1392</f>
        <v>2021</v>
      </c>
      <c r="B1390" s="124" t="str">
        <f>IMPORTS!C1392</f>
        <v>MF-031B/21</v>
      </c>
      <c r="C1390" s="37">
        <v>44317</v>
      </c>
      <c r="D1390" s="29" t="s">
        <v>104</v>
      </c>
      <c r="E1390" s="29" t="s">
        <v>104</v>
      </c>
      <c r="F1390" s="29" t="s">
        <v>104</v>
      </c>
      <c r="G1390" s="29" t="s">
        <v>104</v>
      </c>
      <c r="H1390" s="29" t="s">
        <v>104</v>
      </c>
      <c r="I1390" s="29"/>
      <c r="J1390" s="29"/>
      <c r="K1390" s="194" t="s">
        <v>4631</v>
      </c>
      <c r="L1390" s="194" t="s">
        <v>127</v>
      </c>
      <c r="M1390" s="513" t="str">
        <f>+IMPORTS!D1392</f>
        <v>TERMINADO</v>
      </c>
    </row>
    <row r="1391" spans="1:13" s="10" customFormat="1" ht="15" customHeight="1">
      <c r="A1391" s="27">
        <f>IMPORTS!A1393</f>
        <v>2021</v>
      </c>
      <c r="B1391" s="124" t="str">
        <f>IMPORTS!C1393</f>
        <v>MF-032A/21</v>
      </c>
      <c r="C1391" s="37"/>
      <c r="D1391" s="29"/>
      <c r="E1391" s="29"/>
      <c r="F1391" s="29"/>
      <c r="G1391" s="29"/>
      <c r="H1391" s="29"/>
      <c r="I1391" s="29"/>
      <c r="J1391" s="29"/>
      <c r="K1391" s="194"/>
      <c r="L1391" s="194" t="s">
        <v>28</v>
      </c>
      <c r="M1391" s="513" t="str">
        <f>+IMPORTS!D1393</f>
        <v>REEMPLAZADO</v>
      </c>
    </row>
    <row r="1392" spans="1:13" s="10" customFormat="1" ht="15" customHeight="1">
      <c r="A1392" s="27">
        <f>IMPORTS!A1394</f>
        <v>2021</v>
      </c>
      <c r="B1392" s="124" t="str">
        <f>IMPORTS!C1394</f>
        <v>MF-032B/21</v>
      </c>
      <c r="C1392" s="37"/>
      <c r="D1392" s="29"/>
      <c r="E1392" s="29"/>
      <c r="F1392" s="29"/>
      <c r="G1392" s="29"/>
      <c r="H1392" s="29"/>
      <c r="I1392" s="29"/>
      <c r="J1392" s="29"/>
      <c r="K1392" s="194"/>
      <c r="L1392" s="194" t="s">
        <v>28</v>
      </c>
      <c r="M1392" s="513" t="str">
        <f>+IMPORTS!D1394</f>
        <v>REEMPLAZADO</v>
      </c>
    </row>
    <row r="1393" spans="1:13" s="10" customFormat="1" ht="15" customHeight="1">
      <c r="A1393" s="27">
        <f>IMPORTS!A1395</f>
        <v>2021</v>
      </c>
      <c r="B1393" s="124" t="str">
        <f>IMPORTS!C1395</f>
        <v>MF-033A/21</v>
      </c>
      <c r="C1393" s="37">
        <v>44265</v>
      </c>
      <c r="D1393" s="29" t="s">
        <v>104</v>
      </c>
      <c r="E1393" s="29" t="s">
        <v>104</v>
      </c>
      <c r="F1393" s="29" t="s">
        <v>104</v>
      </c>
      <c r="G1393" s="29" t="s">
        <v>104</v>
      </c>
      <c r="H1393" s="29" t="s">
        <v>104</v>
      </c>
      <c r="I1393" s="29"/>
      <c r="J1393" s="29"/>
      <c r="K1393" s="194" t="s">
        <v>4631</v>
      </c>
      <c r="L1393" s="194" t="s">
        <v>127</v>
      </c>
      <c r="M1393" s="513" t="str">
        <f>+IMPORTS!D1395</f>
        <v>TERMINADO</v>
      </c>
    </row>
    <row r="1394" spans="1:13" s="10" customFormat="1" ht="15" customHeight="1">
      <c r="A1394" s="27">
        <f>IMPORTS!A1396</f>
        <v>2021</v>
      </c>
      <c r="B1394" s="124" t="str">
        <f>IMPORTS!C1396</f>
        <v>MF-033B/21</v>
      </c>
      <c r="C1394" s="37">
        <v>44265</v>
      </c>
      <c r="D1394" s="29" t="s">
        <v>104</v>
      </c>
      <c r="E1394" s="29" t="s">
        <v>104</v>
      </c>
      <c r="F1394" s="29" t="s">
        <v>104</v>
      </c>
      <c r="G1394" s="29" t="s">
        <v>104</v>
      </c>
      <c r="H1394" s="29" t="s">
        <v>104</v>
      </c>
      <c r="I1394" s="29"/>
      <c r="J1394" s="29"/>
      <c r="K1394" s="194" t="s">
        <v>4631</v>
      </c>
      <c r="L1394" s="194" t="s">
        <v>127</v>
      </c>
      <c r="M1394" s="513" t="str">
        <f>+IMPORTS!D1396</f>
        <v>TERMINADO</v>
      </c>
    </row>
    <row r="1395" spans="1:13" s="10" customFormat="1" ht="15" customHeight="1">
      <c r="A1395" s="27">
        <f>IMPORTS!A1397</f>
        <v>2021</v>
      </c>
      <c r="B1395" s="124" t="str">
        <f>IMPORTS!C1397</f>
        <v>MF-033C/21</v>
      </c>
      <c r="C1395" s="37">
        <v>44265</v>
      </c>
      <c r="D1395" s="29" t="s">
        <v>104</v>
      </c>
      <c r="E1395" s="29" t="s">
        <v>104</v>
      </c>
      <c r="F1395" s="29" t="s">
        <v>104</v>
      </c>
      <c r="G1395" s="29" t="s">
        <v>104</v>
      </c>
      <c r="H1395" s="29" t="s">
        <v>104</v>
      </c>
      <c r="I1395" s="29"/>
      <c r="J1395" s="29"/>
      <c r="K1395" s="194" t="s">
        <v>4631</v>
      </c>
      <c r="L1395" s="194" t="s">
        <v>127</v>
      </c>
      <c r="M1395" s="513" t="str">
        <f>+IMPORTS!D1397</f>
        <v>TERMINADO</v>
      </c>
    </row>
    <row r="1396" spans="1:13" s="10" customFormat="1" ht="15" customHeight="1">
      <c r="A1396" s="27">
        <f>IMPORTS!A1398</f>
        <v>2021</v>
      </c>
      <c r="B1396" s="124" t="str">
        <f>IMPORTS!C1398</f>
        <v>MF-033D/21</v>
      </c>
      <c r="C1396" s="37">
        <v>44265</v>
      </c>
      <c r="D1396" s="29" t="s">
        <v>104</v>
      </c>
      <c r="E1396" s="29" t="s">
        <v>104</v>
      </c>
      <c r="F1396" s="29" t="s">
        <v>104</v>
      </c>
      <c r="G1396" s="29" t="s">
        <v>104</v>
      </c>
      <c r="H1396" s="29" t="s">
        <v>104</v>
      </c>
      <c r="I1396" s="29"/>
      <c r="J1396" s="29"/>
      <c r="K1396" s="194" t="s">
        <v>4631</v>
      </c>
      <c r="L1396" s="194" t="s">
        <v>127</v>
      </c>
      <c r="M1396" s="513" t="str">
        <f>+IMPORTS!D1398</f>
        <v>TERMINADO</v>
      </c>
    </row>
    <row r="1397" spans="1:13" s="10" customFormat="1" ht="15" customHeight="1">
      <c r="A1397" s="27">
        <f>IMPORTS!A1399</f>
        <v>2021</v>
      </c>
      <c r="B1397" s="124" t="str">
        <f>IMPORTS!C1399</f>
        <v>MF-034/21</v>
      </c>
      <c r="C1397" s="37">
        <v>44270</v>
      </c>
      <c r="D1397" s="29" t="s">
        <v>104</v>
      </c>
      <c r="E1397" s="29" t="s">
        <v>104</v>
      </c>
      <c r="F1397" s="29" t="s">
        <v>104</v>
      </c>
      <c r="G1397" s="29" t="s">
        <v>104</v>
      </c>
      <c r="H1397" s="29" t="s">
        <v>104</v>
      </c>
      <c r="I1397" s="29"/>
      <c r="J1397" s="29"/>
      <c r="K1397" s="194" t="s">
        <v>4631</v>
      </c>
      <c r="L1397" s="194" t="s">
        <v>127</v>
      </c>
      <c r="M1397" s="513" t="str">
        <f>+IMPORTS!D1399</f>
        <v>TERMINADO</v>
      </c>
    </row>
    <row r="1398" spans="1:13" s="10" customFormat="1" ht="15" customHeight="1">
      <c r="A1398" s="27">
        <f>IMPORTS!A1400</f>
        <v>2021</v>
      </c>
      <c r="B1398" s="124" t="str">
        <f>IMPORTS!C1400</f>
        <v>MF-035.1/21</v>
      </c>
      <c r="C1398" s="37">
        <v>44312</v>
      </c>
      <c r="D1398" s="29" t="s">
        <v>104</v>
      </c>
      <c r="E1398" s="29" t="s">
        <v>104</v>
      </c>
      <c r="F1398" s="29" t="s">
        <v>104</v>
      </c>
      <c r="G1398" s="29" t="s">
        <v>104</v>
      </c>
      <c r="H1398" s="29" t="s">
        <v>104</v>
      </c>
      <c r="I1398" s="29"/>
      <c r="J1398" s="29"/>
      <c r="K1398" s="194" t="s">
        <v>4631</v>
      </c>
      <c r="L1398" s="194" t="s">
        <v>127</v>
      </c>
      <c r="M1398" s="513" t="str">
        <f>+IMPORTS!D1400</f>
        <v>TERMINADO</v>
      </c>
    </row>
    <row r="1399" spans="1:13" s="10" customFormat="1" ht="15" customHeight="1">
      <c r="A1399" s="27">
        <f>IMPORTS!A1401</f>
        <v>2021</v>
      </c>
      <c r="B1399" s="124" t="str">
        <f>IMPORTS!C1401</f>
        <v>MF-035.2/21</v>
      </c>
      <c r="C1399" s="37"/>
      <c r="D1399" s="29"/>
      <c r="E1399" s="29"/>
      <c r="F1399" s="29"/>
      <c r="G1399" s="29"/>
      <c r="H1399" s="29"/>
      <c r="I1399" s="29"/>
      <c r="J1399" s="29"/>
      <c r="K1399" s="194"/>
      <c r="L1399" s="194" t="s">
        <v>28</v>
      </c>
      <c r="M1399" s="513" t="str">
        <f>+IMPORTS!D1401</f>
        <v>PENDIENTE</v>
      </c>
    </row>
    <row r="1400" spans="1:13" s="10" customFormat="1" ht="15" customHeight="1">
      <c r="A1400" s="27">
        <f>IMPORTS!A1402</f>
        <v>2021</v>
      </c>
      <c r="B1400" s="124" t="str">
        <f>IMPORTS!C1402</f>
        <v>MF-036.1/21</v>
      </c>
      <c r="C1400" s="37"/>
      <c r="D1400" s="29"/>
      <c r="E1400" s="29"/>
      <c r="F1400" s="29"/>
      <c r="G1400" s="29"/>
      <c r="H1400" s="29"/>
      <c r="I1400" s="29"/>
      <c r="J1400" s="29"/>
      <c r="K1400" s="194"/>
      <c r="L1400" s="194" t="s">
        <v>28</v>
      </c>
      <c r="M1400" s="513" t="str">
        <f>+IMPORTS!D1402</f>
        <v>PENDIENTE</v>
      </c>
    </row>
    <row r="1401" spans="1:13" s="10" customFormat="1" ht="15" customHeight="1">
      <c r="A1401" s="27">
        <f>IMPORTS!A1403</f>
        <v>2021</v>
      </c>
      <c r="B1401" s="124" t="str">
        <f>IMPORTS!C1403</f>
        <v>MF-036.2/21</v>
      </c>
      <c r="C1401" s="37"/>
      <c r="D1401" s="29"/>
      <c r="E1401" s="29"/>
      <c r="F1401" s="29"/>
      <c r="G1401" s="29"/>
      <c r="H1401" s="29"/>
      <c r="I1401" s="29"/>
      <c r="J1401" s="29"/>
      <c r="K1401" s="194"/>
      <c r="L1401" s="194" t="s">
        <v>28</v>
      </c>
      <c r="M1401" s="513" t="str">
        <f>+IMPORTS!D1403</f>
        <v>REEMPLAZADO</v>
      </c>
    </row>
    <row r="1402" spans="1:13" s="10" customFormat="1" ht="15" customHeight="1">
      <c r="A1402" s="27">
        <f>IMPORTS!A1404</f>
        <v>2021</v>
      </c>
      <c r="B1402" s="124" t="str">
        <f>IMPORTS!C1404</f>
        <v>MF-037/21</v>
      </c>
      <c r="C1402" s="37">
        <v>44357</v>
      </c>
      <c r="D1402" s="29" t="s">
        <v>104</v>
      </c>
      <c r="E1402" s="29" t="s">
        <v>104</v>
      </c>
      <c r="F1402" s="29" t="s">
        <v>104</v>
      </c>
      <c r="G1402" s="29" t="s">
        <v>104</v>
      </c>
      <c r="H1402" s="29" t="s">
        <v>104</v>
      </c>
      <c r="I1402" s="29"/>
      <c r="J1402" s="29"/>
      <c r="K1402" s="194" t="s">
        <v>4631</v>
      </c>
      <c r="L1402" s="194" t="s">
        <v>127</v>
      </c>
      <c r="M1402" s="513" t="str">
        <f>+IMPORTS!D1404</f>
        <v>TERMINADO</v>
      </c>
    </row>
    <row r="1403" spans="1:13" s="10" customFormat="1" ht="15" customHeight="1">
      <c r="A1403" s="27">
        <f>IMPORTS!A1405</f>
        <v>2021</v>
      </c>
      <c r="B1403" s="124" t="str">
        <f>IMPORTS!C1405</f>
        <v>MF-038/21</v>
      </c>
      <c r="C1403" s="37">
        <v>44299</v>
      </c>
      <c r="D1403" s="29" t="s">
        <v>104</v>
      </c>
      <c r="E1403" s="29" t="s">
        <v>104</v>
      </c>
      <c r="F1403" s="29" t="s">
        <v>104</v>
      </c>
      <c r="G1403" s="29" t="s">
        <v>104</v>
      </c>
      <c r="H1403" s="29" t="s">
        <v>104</v>
      </c>
      <c r="I1403" s="29"/>
      <c r="J1403" s="29"/>
      <c r="K1403" s="194" t="s">
        <v>4631</v>
      </c>
      <c r="L1403" s="194" t="s">
        <v>127</v>
      </c>
      <c r="M1403" s="513" t="str">
        <f>+IMPORTS!D1405</f>
        <v>TERMINADO</v>
      </c>
    </row>
    <row r="1404" spans="1:13" s="10" customFormat="1" ht="15" customHeight="1">
      <c r="A1404" s="27">
        <f>IMPORTS!A1406</f>
        <v>2021</v>
      </c>
      <c r="B1404" s="124" t="str">
        <f>IMPORTS!C1406</f>
        <v>MF-039A/21</v>
      </c>
      <c r="C1404" s="37"/>
      <c r="D1404" s="29"/>
      <c r="E1404" s="29"/>
      <c r="F1404" s="29"/>
      <c r="G1404" s="29"/>
      <c r="H1404" s="29"/>
      <c r="I1404" s="29"/>
      <c r="J1404" s="29"/>
      <c r="K1404" s="194"/>
      <c r="L1404" s="194" t="s">
        <v>28</v>
      </c>
      <c r="M1404" s="513" t="str">
        <f>+IMPORTS!D1406</f>
        <v>REEMPLAZADO</v>
      </c>
    </row>
    <row r="1405" spans="1:13" s="10" customFormat="1" ht="15" customHeight="1">
      <c r="A1405" s="27">
        <f>IMPORTS!A1407</f>
        <v>2021</v>
      </c>
      <c r="B1405" s="124" t="str">
        <f>IMPORTS!C1407</f>
        <v>MF-039B/21</v>
      </c>
      <c r="C1405" s="37"/>
      <c r="D1405" s="29"/>
      <c r="E1405" s="29"/>
      <c r="F1405" s="29"/>
      <c r="G1405" s="29"/>
      <c r="H1405" s="29"/>
      <c r="I1405" s="29"/>
      <c r="J1405" s="29"/>
      <c r="K1405" s="194"/>
      <c r="L1405" s="194" t="s">
        <v>28</v>
      </c>
      <c r="M1405" s="513" t="str">
        <f>+IMPORTS!D1407</f>
        <v>REEMPLAZADO</v>
      </c>
    </row>
    <row r="1406" spans="1:13" s="10" customFormat="1" ht="15" customHeight="1">
      <c r="A1406" s="27">
        <f>IMPORTS!A1408</f>
        <v>2021</v>
      </c>
      <c r="B1406" s="124" t="str">
        <f>IMPORTS!C1408</f>
        <v>MF-039C/21</v>
      </c>
      <c r="C1406" s="37"/>
      <c r="D1406" s="29"/>
      <c r="E1406" s="29"/>
      <c r="F1406" s="29"/>
      <c r="G1406" s="29"/>
      <c r="H1406" s="29"/>
      <c r="I1406" s="29"/>
      <c r="J1406" s="29"/>
      <c r="K1406" s="194"/>
      <c r="L1406" s="194" t="s">
        <v>28</v>
      </c>
      <c r="M1406" s="513" t="str">
        <f>+IMPORTS!D1408</f>
        <v>REEMPLAZADO</v>
      </c>
    </row>
    <row r="1407" spans="1:13" s="10" customFormat="1" ht="15" customHeight="1">
      <c r="A1407" s="27">
        <f>IMPORTS!A1409</f>
        <v>2021</v>
      </c>
      <c r="B1407" s="124" t="str">
        <f>IMPORTS!C1409</f>
        <v>MF-040A/21</v>
      </c>
      <c r="C1407" s="37">
        <v>44322</v>
      </c>
      <c r="D1407" s="29" t="s">
        <v>104</v>
      </c>
      <c r="E1407" s="29" t="s">
        <v>104</v>
      </c>
      <c r="F1407" s="29" t="s">
        <v>104</v>
      </c>
      <c r="G1407" s="29" t="s">
        <v>104</v>
      </c>
      <c r="H1407" s="29" t="s">
        <v>104</v>
      </c>
      <c r="I1407" s="29"/>
      <c r="J1407" s="29"/>
      <c r="K1407" s="194" t="s">
        <v>4631</v>
      </c>
      <c r="L1407" s="194" t="s">
        <v>127</v>
      </c>
      <c r="M1407" s="513" t="str">
        <f>+IMPORTS!D1409</f>
        <v>TERMINADO</v>
      </c>
    </row>
    <row r="1408" spans="1:13" s="10" customFormat="1" ht="15" customHeight="1">
      <c r="A1408" s="27">
        <f>IMPORTS!A1410</f>
        <v>2021</v>
      </c>
      <c r="B1408" s="124" t="str">
        <f>IMPORTS!C1410</f>
        <v>MF-040B/21</v>
      </c>
      <c r="C1408" s="37">
        <v>44322</v>
      </c>
      <c r="D1408" s="29" t="s">
        <v>104</v>
      </c>
      <c r="E1408" s="29" t="s">
        <v>104</v>
      </c>
      <c r="F1408" s="29" t="s">
        <v>104</v>
      </c>
      <c r="G1408" s="29" t="s">
        <v>104</v>
      </c>
      <c r="H1408" s="29" t="s">
        <v>104</v>
      </c>
      <c r="I1408" s="29"/>
      <c r="J1408" s="29"/>
      <c r="K1408" s="194" t="s">
        <v>4631</v>
      </c>
      <c r="L1408" s="194" t="s">
        <v>127</v>
      </c>
      <c r="M1408" s="513" t="str">
        <f>+IMPORTS!D1410</f>
        <v>TERMINADO</v>
      </c>
    </row>
    <row r="1409" spans="1:13" s="10" customFormat="1" ht="15" customHeight="1">
      <c r="A1409" s="27">
        <f>IMPORTS!A1411</f>
        <v>2021</v>
      </c>
      <c r="B1409" s="124" t="str">
        <f>IMPORTS!C1411</f>
        <v>MF-040C/21</v>
      </c>
      <c r="C1409" s="37">
        <v>44322</v>
      </c>
      <c r="D1409" s="29" t="s">
        <v>104</v>
      </c>
      <c r="E1409" s="29" t="s">
        <v>104</v>
      </c>
      <c r="F1409" s="29" t="s">
        <v>104</v>
      </c>
      <c r="G1409" s="29" t="s">
        <v>104</v>
      </c>
      <c r="H1409" s="29" t="s">
        <v>104</v>
      </c>
      <c r="I1409" s="29"/>
      <c r="J1409" s="29"/>
      <c r="K1409" s="194" t="s">
        <v>4631</v>
      </c>
      <c r="L1409" s="194" t="s">
        <v>127</v>
      </c>
      <c r="M1409" s="513" t="str">
        <f>+IMPORTS!D1411</f>
        <v>TERMINADO</v>
      </c>
    </row>
    <row r="1410" spans="1:13" s="10" customFormat="1" ht="15" customHeight="1">
      <c r="A1410" s="27">
        <f>IMPORTS!A1412</f>
        <v>2021</v>
      </c>
      <c r="B1410" s="124" t="str">
        <f>IMPORTS!C1412</f>
        <v>MF-040D/21</v>
      </c>
      <c r="C1410" s="37">
        <v>44322</v>
      </c>
      <c r="D1410" s="29" t="s">
        <v>104</v>
      </c>
      <c r="E1410" s="29" t="s">
        <v>104</v>
      </c>
      <c r="F1410" s="29" t="s">
        <v>104</v>
      </c>
      <c r="G1410" s="29" t="s">
        <v>104</v>
      </c>
      <c r="H1410" s="29" t="s">
        <v>104</v>
      </c>
      <c r="I1410" s="29"/>
      <c r="J1410" s="29"/>
      <c r="K1410" s="194" t="s">
        <v>4631</v>
      </c>
      <c r="L1410" s="194" t="s">
        <v>127</v>
      </c>
      <c r="M1410" s="513" t="str">
        <f>+IMPORTS!D1412</f>
        <v>TERMINADO</v>
      </c>
    </row>
    <row r="1411" spans="1:13" s="10" customFormat="1" ht="15" customHeight="1">
      <c r="A1411" s="27">
        <f>IMPORTS!A1413</f>
        <v>2021</v>
      </c>
      <c r="B1411" s="124" t="str">
        <f>IMPORTS!C1413</f>
        <v>MF-040E/21</v>
      </c>
      <c r="C1411" s="37">
        <v>44322</v>
      </c>
      <c r="D1411" s="29" t="s">
        <v>104</v>
      </c>
      <c r="E1411" s="29" t="s">
        <v>104</v>
      </c>
      <c r="F1411" s="29" t="s">
        <v>104</v>
      </c>
      <c r="G1411" s="29" t="s">
        <v>104</v>
      </c>
      <c r="H1411" s="29" t="s">
        <v>104</v>
      </c>
      <c r="I1411" s="29"/>
      <c r="J1411" s="29"/>
      <c r="K1411" s="194" t="s">
        <v>4631</v>
      </c>
      <c r="L1411" s="194" t="s">
        <v>127</v>
      </c>
      <c r="M1411" s="513" t="str">
        <f>+IMPORTS!D1413</f>
        <v>TERMINADO</v>
      </c>
    </row>
    <row r="1412" spans="1:13" s="10" customFormat="1" ht="15" customHeight="1">
      <c r="A1412" s="27">
        <f>IMPORTS!A1414</f>
        <v>2021</v>
      </c>
      <c r="B1412" s="124" t="str">
        <f>IMPORTS!C1414</f>
        <v>MF-041/21</v>
      </c>
      <c r="C1412" s="37"/>
      <c r="D1412" s="29"/>
      <c r="E1412" s="29"/>
      <c r="F1412" s="29"/>
      <c r="G1412" s="29"/>
      <c r="H1412" s="29"/>
      <c r="I1412" s="29"/>
      <c r="J1412" s="29"/>
      <c r="K1412" s="194"/>
      <c r="L1412" s="194" t="s">
        <v>28</v>
      </c>
      <c r="M1412" s="513" t="str">
        <f>+IMPORTS!D1414</f>
        <v>CANCELADO</v>
      </c>
    </row>
    <row r="1413" spans="1:13" s="10" customFormat="1" ht="15" customHeight="1">
      <c r="A1413" s="27">
        <f>IMPORTS!A1415</f>
        <v>2021</v>
      </c>
      <c r="B1413" s="124" t="str">
        <f>IMPORTS!C1415</f>
        <v>MF-042/21</v>
      </c>
      <c r="C1413" s="37">
        <v>44239</v>
      </c>
      <c r="D1413" s="29" t="s">
        <v>104</v>
      </c>
      <c r="E1413" s="29" t="s">
        <v>104</v>
      </c>
      <c r="F1413" s="29" t="s">
        <v>104</v>
      </c>
      <c r="G1413" s="29" t="s">
        <v>104</v>
      </c>
      <c r="H1413" s="29" t="s">
        <v>104</v>
      </c>
      <c r="I1413" s="29"/>
      <c r="J1413" s="29"/>
      <c r="K1413" s="194" t="s">
        <v>4631</v>
      </c>
      <c r="L1413" s="194" t="s">
        <v>127</v>
      </c>
      <c r="M1413" s="513" t="str">
        <f>+IMPORTS!D1415</f>
        <v>TERMINADO</v>
      </c>
    </row>
    <row r="1414" spans="1:13" s="10" customFormat="1" ht="15" customHeight="1">
      <c r="A1414" s="27">
        <f>IMPORTS!A1416</f>
        <v>2021</v>
      </c>
      <c r="B1414" s="124" t="str">
        <f>IMPORTS!C1416</f>
        <v>MF-043/21</v>
      </c>
      <c r="C1414" s="37">
        <v>44239</v>
      </c>
      <c r="D1414" s="29" t="s">
        <v>104</v>
      </c>
      <c r="E1414" s="29" t="s">
        <v>104</v>
      </c>
      <c r="F1414" s="29" t="s">
        <v>104</v>
      </c>
      <c r="G1414" s="29" t="s">
        <v>104</v>
      </c>
      <c r="H1414" s="29" t="s">
        <v>104</v>
      </c>
      <c r="I1414" s="29"/>
      <c r="J1414" s="29"/>
      <c r="K1414" s="194" t="s">
        <v>4631</v>
      </c>
      <c r="L1414" s="194" t="s">
        <v>127</v>
      </c>
      <c r="M1414" s="513" t="str">
        <f>+IMPORTS!D1416</f>
        <v>TERMINADO</v>
      </c>
    </row>
    <row r="1415" spans="1:13" s="10" customFormat="1" ht="15" customHeight="1">
      <c r="A1415" s="27">
        <f>IMPORTS!A1417</f>
        <v>2021</v>
      </c>
      <c r="B1415" s="124" t="str">
        <f>IMPORTS!C1417</f>
        <v>MF-044/21</v>
      </c>
      <c r="C1415" s="37"/>
      <c r="D1415" s="29"/>
      <c r="E1415" s="29"/>
      <c r="F1415" s="29"/>
      <c r="G1415" s="29"/>
      <c r="H1415" s="29"/>
      <c r="I1415" s="29"/>
      <c r="J1415" s="29"/>
      <c r="K1415" s="194"/>
      <c r="L1415" s="194" t="s">
        <v>28</v>
      </c>
      <c r="M1415" s="513" t="str">
        <f>+IMPORTS!D1417</f>
        <v>PENDIENTE</v>
      </c>
    </row>
    <row r="1416" spans="1:13" s="10" customFormat="1" ht="15" customHeight="1">
      <c r="A1416" s="27">
        <f>IMPORTS!A1418</f>
        <v>2021</v>
      </c>
      <c r="B1416" s="124" t="str">
        <f>IMPORTS!C1418</f>
        <v>MF-045/21</v>
      </c>
      <c r="C1416" s="37"/>
      <c r="D1416" s="29"/>
      <c r="E1416" s="29"/>
      <c r="F1416" s="29"/>
      <c r="G1416" s="29"/>
      <c r="H1416" s="29"/>
      <c r="I1416" s="29"/>
      <c r="J1416" s="29"/>
      <c r="K1416" s="194"/>
      <c r="L1416" s="194" t="s">
        <v>28</v>
      </c>
      <c r="M1416" s="513" t="str">
        <f>+IMPORTS!D1418</f>
        <v>PENDIENTE</v>
      </c>
    </row>
    <row r="1417" spans="1:13" s="10" customFormat="1" ht="15" customHeight="1">
      <c r="A1417" s="27">
        <f>IMPORTS!A1419</f>
        <v>2021</v>
      </c>
      <c r="B1417" s="124" t="str">
        <f>IMPORTS!C1419</f>
        <v>MF-046/21</v>
      </c>
      <c r="C1417" s="37">
        <v>44270</v>
      </c>
      <c r="D1417" s="29" t="s">
        <v>104</v>
      </c>
      <c r="E1417" s="29" t="s">
        <v>104</v>
      </c>
      <c r="F1417" s="29" t="s">
        <v>104</v>
      </c>
      <c r="G1417" s="29" t="s">
        <v>104</v>
      </c>
      <c r="H1417" s="29" t="s">
        <v>104</v>
      </c>
      <c r="I1417" s="29"/>
      <c r="J1417" s="29"/>
      <c r="K1417" s="194" t="s">
        <v>4631</v>
      </c>
      <c r="L1417" s="194" t="s">
        <v>127</v>
      </c>
      <c r="M1417" s="513" t="str">
        <f>+IMPORTS!D1419</f>
        <v>TERMINADO</v>
      </c>
    </row>
    <row r="1418" spans="1:13" s="10" customFormat="1" ht="15" customHeight="1">
      <c r="A1418" s="27">
        <f>IMPORTS!A1420</f>
        <v>2021</v>
      </c>
      <c r="B1418" s="124" t="str">
        <f>IMPORTS!C1420</f>
        <v>MF-047/21</v>
      </c>
      <c r="C1418" s="37">
        <v>44287</v>
      </c>
      <c r="D1418" s="29" t="s">
        <v>104</v>
      </c>
      <c r="E1418" s="29" t="s">
        <v>104</v>
      </c>
      <c r="F1418" s="29" t="s">
        <v>104</v>
      </c>
      <c r="G1418" s="29" t="s">
        <v>104</v>
      </c>
      <c r="H1418" s="29" t="s">
        <v>104</v>
      </c>
      <c r="I1418" s="29"/>
      <c r="J1418" s="29"/>
      <c r="K1418" s="194" t="s">
        <v>4631</v>
      </c>
      <c r="L1418" s="194" t="s">
        <v>127</v>
      </c>
      <c r="M1418" s="513" t="str">
        <f>+IMPORTS!D1420</f>
        <v>TERMINADO</v>
      </c>
    </row>
    <row r="1419" spans="1:13" s="10" customFormat="1" ht="15" customHeight="1">
      <c r="A1419" s="27">
        <f>IMPORTS!A1421</f>
        <v>2021</v>
      </c>
      <c r="B1419" s="124" t="str">
        <f>IMPORTS!C1421</f>
        <v>MF-048/21</v>
      </c>
      <c r="C1419" s="37">
        <v>44291</v>
      </c>
      <c r="D1419" s="29" t="s">
        <v>104</v>
      </c>
      <c r="E1419" s="29" t="s">
        <v>104</v>
      </c>
      <c r="F1419" s="29" t="s">
        <v>104</v>
      </c>
      <c r="G1419" s="29" t="s">
        <v>104</v>
      </c>
      <c r="H1419" s="29" t="s">
        <v>104</v>
      </c>
      <c r="I1419" s="29"/>
      <c r="J1419" s="29"/>
      <c r="K1419" s="194" t="s">
        <v>4631</v>
      </c>
      <c r="L1419" s="194" t="s">
        <v>127</v>
      </c>
      <c r="M1419" s="513" t="str">
        <f>+IMPORTS!D1421</f>
        <v>TERMINADO</v>
      </c>
    </row>
    <row r="1420" spans="1:13" s="10" customFormat="1" ht="15" customHeight="1">
      <c r="A1420" s="27">
        <f>IMPORTS!A1422</f>
        <v>2021</v>
      </c>
      <c r="B1420" s="124" t="str">
        <f>IMPORTS!C1422</f>
        <v>MF-049/21</v>
      </c>
      <c r="C1420" s="37"/>
      <c r="D1420" s="29"/>
      <c r="E1420" s="29"/>
      <c r="F1420" s="29"/>
      <c r="G1420" s="29"/>
      <c r="H1420" s="29"/>
      <c r="I1420" s="29"/>
      <c r="J1420" s="29"/>
      <c r="K1420" s="194"/>
      <c r="L1420" s="194" t="s">
        <v>28</v>
      </c>
      <c r="M1420" s="513" t="str">
        <f>+IMPORTS!D1422</f>
        <v>EN TRÁNSITO</v>
      </c>
    </row>
    <row r="1421" spans="1:13" s="10" customFormat="1" ht="15" customHeight="1">
      <c r="A1421" s="27">
        <f>IMPORTS!A1423</f>
        <v>2021</v>
      </c>
      <c r="B1421" s="124" t="str">
        <f>IMPORTS!C1423</f>
        <v>MF-050/21</v>
      </c>
      <c r="C1421" s="37"/>
      <c r="D1421" s="29"/>
      <c r="E1421" s="29"/>
      <c r="F1421" s="29"/>
      <c r="G1421" s="29"/>
      <c r="H1421" s="29"/>
      <c r="I1421" s="29"/>
      <c r="J1421" s="29"/>
      <c r="K1421" s="194"/>
      <c r="L1421" s="194" t="s">
        <v>28</v>
      </c>
      <c r="M1421" s="513" t="str">
        <f>+IMPORTS!D1423</f>
        <v>EN TRÁNSITO</v>
      </c>
    </row>
    <row r="1422" spans="1:13" s="10" customFormat="1" ht="15" customHeight="1">
      <c r="A1422" s="27">
        <f>IMPORTS!A1424</f>
        <v>2021</v>
      </c>
      <c r="B1422" s="124" t="str">
        <f>IMPORTS!C1424</f>
        <v>MF-051/21</v>
      </c>
      <c r="C1422" s="37">
        <v>44343</v>
      </c>
      <c r="D1422" s="29" t="s">
        <v>104</v>
      </c>
      <c r="E1422" s="29" t="s">
        <v>104</v>
      </c>
      <c r="F1422" s="29" t="s">
        <v>104</v>
      </c>
      <c r="G1422" s="29" t="s">
        <v>104</v>
      </c>
      <c r="H1422" s="29" t="s">
        <v>104</v>
      </c>
      <c r="I1422" s="29"/>
      <c r="J1422" s="29"/>
      <c r="K1422" s="194" t="s">
        <v>4631</v>
      </c>
      <c r="L1422" s="194" t="s">
        <v>127</v>
      </c>
      <c r="M1422" s="513" t="str">
        <f>+IMPORTS!D1424</f>
        <v>TERMINADO</v>
      </c>
    </row>
    <row r="1423" spans="1:13" s="10" customFormat="1" ht="15" customHeight="1">
      <c r="A1423" s="27">
        <f>IMPORTS!A1425</f>
        <v>2021</v>
      </c>
      <c r="B1423" s="124" t="str">
        <f>IMPORTS!C1425</f>
        <v>MF-052/21</v>
      </c>
      <c r="C1423" s="37">
        <v>44341</v>
      </c>
      <c r="D1423" s="29" t="s">
        <v>104</v>
      </c>
      <c r="E1423" s="29" t="s">
        <v>104</v>
      </c>
      <c r="F1423" s="29" t="s">
        <v>104</v>
      </c>
      <c r="G1423" s="29" t="s">
        <v>104</v>
      </c>
      <c r="H1423" s="29" t="s">
        <v>104</v>
      </c>
      <c r="I1423" s="29"/>
      <c r="J1423" s="29"/>
      <c r="K1423" s="194" t="s">
        <v>4631</v>
      </c>
      <c r="L1423" s="194" t="s">
        <v>127</v>
      </c>
      <c r="M1423" s="513" t="str">
        <f>+IMPORTS!D1425</f>
        <v>TERMINADO</v>
      </c>
    </row>
    <row r="1424" spans="1:13" s="10" customFormat="1" ht="15" customHeight="1">
      <c r="A1424" s="27">
        <f>IMPORTS!A1426</f>
        <v>2021</v>
      </c>
      <c r="B1424" s="124" t="str">
        <f>IMPORTS!C1426</f>
        <v>MF-053/21</v>
      </c>
      <c r="C1424" s="37">
        <v>44414</v>
      </c>
      <c r="D1424" s="29" t="s">
        <v>104</v>
      </c>
      <c r="E1424" s="29" t="s">
        <v>104</v>
      </c>
      <c r="F1424" s="29" t="s">
        <v>104</v>
      </c>
      <c r="G1424" s="29" t="s">
        <v>104</v>
      </c>
      <c r="H1424" s="29" t="s">
        <v>104</v>
      </c>
      <c r="I1424" s="29"/>
      <c r="J1424" s="29"/>
      <c r="K1424" s="194" t="s">
        <v>4631</v>
      </c>
      <c r="L1424" s="194" t="s">
        <v>127</v>
      </c>
      <c r="M1424" s="513" t="str">
        <f>+IMPORTS!D1426</f>
        <v>TERMINADO</v>
      </c>
    </row>
    <row r="1425" spans="1:13" s="10" customFormat="1" ht="15" customHeight="1">
      <c r="A1425" s="27">
        <f>IMPORTS!A1427</f>
        <v>2021</v>
      </c>
      <c r="B1425" s="124" t="str">
        <f>IMPORTS!C1427</f>
        <v>MF-054/21</v>
      </c>
      <c r="C1425" s="37"/>
      <c r="D1425" s="29"/>
      <c r="E1425" s="29"/>
      <c r="F1425" s="29"/>
      <c r="G1425" s="29"/>
      <c r="H1425" s="29"/>
      <c r="I1425" s="29"/>
      <c r="J1425" s="29"/>
      <c r="K1425" s="194"/>
      <c r="L1425" s="194" t="s">
        <v>28</v>
      </c>
      <c r="M1425" s="513" t="str">
        <f>+IMPORTS!D1427</f>
        <v>EN TRÁNSITO</v>
      </c>
    </row>
    <row r="1426" spans="1:13" s="10" customFormat="1" ht="15" customHeight="1">
      <c r="A1426" s="27">
        <f>IMPORTS!A1428</f>
        <v>2021</v>
      </c>
      <c r="B1426" s="124" t="str">
        <f>IMPORTS!C1428</f>
        <v>MF-055/21</v>
      </c>
      <c r="C1426" s="37"/>
      <c r="D1426" s="29"/>
      <c r="E1426" s="29"/>
      <c r="F1426" s="29"/>
      <c r="G1426" s="29"/>
      <c r="H1426" s="29"/>
      <c r="I1426" s="29"/>
      <c r="J1426" s="29"/>
      <c r="K1426" s="194"/>
      <c r="L1426" s="194" t="s">
        <v>28</v>
      </c>
      <c r="M1426" s="513" t="str">
        <f>+IMPORTS!D1428</f>
        <v>EN TRÁNSITO</v>
      </c>
    </row>
    <row r="1427" spans="1:13" s="10" customFormat="1" ht="15" customHeight="1">
      <c r="A1427" s="27">
        <f>IMPORTS!A1429</f>
        <v>2021</v>
      </c>
      <c r="B1427" s="124" t="str">
        <f>IMPORTS!C1429</f>
        <v>MF-056.1/21</v>
      </c>
      <c r="C1427" s="37">
        <v>44336</v>
      </c>
      <c r="D1427" s="29" t="s">
        <v>104</v>
      </c>
      <c r="E1427" s="29" t="s">
        <v>104</v>
      </c>
      <c r="F1427" s="29" t="s">
        <v>104</v>
      </c>
      <c r="G1427" s="29" t="s">
        <v>104</v>
      </c>
      <c r="H1427" s="29" t="s">
        <v>104</v>
      </c>
      <c r="I1427" s="29"/>
      <c r="J1427" s="29"/>
      <c r="K1427" s="194" t="s">
        <v>4631</v>
      </c>
      <c r="L1427" s="194" t="s">
        <v>127</v>
      </c>
      <c r="M1427" s="513" t="str">
        <f>+IMPORTS!D1429</f>
        <v>TERMINADO</v>
      </c>
    </row>
    <row r="1428" spans="1:13" s="10" customFormat="1" ht="15" customHeight="1">
      <c r="A1428" s="27">
        <f>IMPORTS!A1430</f>
        <v>2021</v>
      </c>
      <c r="B1428" s="124" t="str">
        <f>IMPORTS!C1430</f>
        <v>MF-056.2/21</v>
      </c>
      <c r="C1428" s="37"/>
      <c r="D1428" s="29"/>
      <c r="E1428" s="29"/>
      <c r="F1428" s="29"/>
      <c r="G1428" s="29"/>
      <c r="H1428" s="29"/>
      <c r="I1428" s="29"/>
      <c r="J1428" s="29"/>
      <c r="K1428" s="194"/>
      <c r="L1428" s="194" t="s">
        <v>28</v>
      </c>
      <c r="M1428" s="513" t="str">
        <f>+IMPORTS!D1430</f>
        <v>REEMPLAZADO</v>
      </c>
    </row>
    <row r="1429" spans="1:13" s="10" customFormat="1" ht="15" customHeight="1">
      <c r="A1429" s="27">
        <f>IMPORTS!A1431</f>
        <v>2021</v>
      </c>
      <c r="B1429" s="124" t="str">
        <f>IMPORTS!C1431</f>
        <v>MF-057/21</v>
      </c>
      <c r="C1429" s="37"/>
      <c r="D1429" s="29"/>
      <c r="E1429" s="29"/>
      <c r="F1429" s="29"/>
      <c r="G1429" s="29"/>
      <c r="H1429" s="29"/>
      <c r="I1429" s="29"/>
      <c r="J1429" s="29"/>
      <c r="K1429" s="194"/>
      <c r="L1429" s="194" t="s">
        <v>28</v>
      </c>
      <c r="M1429" s="513" t="str">
        <f>+IMPORTS!D1431</f>
        <v>EN TRÁNSITO</v>
      </c>
    </row>
    <row r="1430" spans="1:13" s="10" customFormat="1" ht="15" customHeight="1">
      <c r="A1430" s="27">
        <f>IMPORTS!A1432</f>
        <v>2021</v>
      </c>
      <c r="B1430" s="124" t="str">
        <f>IMPORTS!C1432</f>
        <v>MF-058/21</v>
      </c>
      <c r="C1430" s="37">
        <v>44312</v>
      </c>
      <c r="D1430" s="29" t="s">
        <v>104</v>
      </c>
      <c r="E1430" s="29" t="s">
        <v>104</v>
      </c>
      <c r="F1430" s="29" t="s">
        <v>104</v>
      </c>
      <c r="G1430" s="29" t="s">
        <v>104</v>
      </c>
      <c r="H1430" s="29" t="s">
        <v>104</v>
      </c>
      <c r="I1430" s="29"/>
      <c r="J1430" s="29"/>
      <c r="K1430" s="194" t="s">
        <v>4631</v>
      </c>
      <c r="L1430" s="194" t="s">
        <v>127</v>
      </c>
      <c r="M1430" s="513" t="str">
        <f>+IMPORTS!D1432</f>
        <v>TERMINADO</v>
      </c>
    </row>
    <row r="1431" spans="1:13" s="10" customFormat="1" ht="15" customHeight="1">
      <c r="A1431" s="27">
        <f>IMPORTS!A1433</f>
        <v>2021</v>
      </c>
      <c r="B1431" s="124" t="str">
        <f>IMPORTS!C1433</f>
        <v>MF-059/21</v>
      </c>
      <c r="C1431" s="37">
        <v>44299</v>
      </c>
      <c r="D1431" s="29" t="s">
        <v>104</v>
      </c>
      <c r="E1431" s="29" t="s">
        <v>104</v>
      </c>
      <c r="F1431" s="29" t="s">
        <v>104</v>
      </c>
      <c r="G1431" s="29" t="s">
        <v>104</v>
      </c>
      <c r="H1431" s="29" t="s">
        <v>104</v>
      </c>
      <c r="I1431" s="29"/>
      <c r="J1431" s="29"/>
      <c r="K1431" s="194" t="s">
        <v>4631</v>
      </c>
      <c r="L1431" s="194" t="s">
        <v>127</v>
      </c>
      <c r="M1431" s="513" t="str">
        <f>+IMPORTS!D1433</f>
        <v>TERMINADO</v>
      </c>
    </row>
    <row r="1432" spans="1:13" s="10" customFormat="1" ht="15" customHeight="1">
      <c r="A1432" s="27">
        <f>IMPORTS!A1434</f>
        <v>2021</v>
      </c>
      <c r="B1432" s="124" t="str">
        <f>IMPORTS!C1434</f>
        <v>MF-060.1/21</v>
      </c>
      <c r="C1432" s="37">
        <v>44392</v>
      </c>
      <c r="D1432" s="29" t="s">
        <v>104</v>
      </c>
      <c r="E1432" s="29" t="s">
        <v>104</v>
      </c>
      <c r="F1432" s="29" t="s">
        <v>104</v>
      </c>
      <c r="G1432" s="29"/>
      <c r="H1432" s="29"/>
      <c r="I1432" s="29"/>
      <c r="J1432" s="29"/>
      <c r="K1432" s="194" t="s">
        <v>4631</v>
      </c>
      <c r="L1432" s="194" t="s">
        <v>127</v>
      </c>
      <c r="M1432" s="513" t="str">
        <f>+IMPORTS!D1434</f>
        <v>TERMINADO</v>
      </c>
    </row>
    <row r="1433" spans="1:13" s="10" customFormat="1" ht="15" customHeight="1">
      <c r="A1433" s="27">
        <f>IMPORTS!A1435</f>
        <v>2021</v>
      </c>
      <c r="B1433" s="124" t="str">
        <f>IMPORTS!C1435</f>
        <v>MF-060.2/21</v>
      </c>
      <c r="C1433" s="37">
        <v>44392</v>
      </c>
      <c r="D1433" s="29" t="s">
        <v>104</v>
      </c>
      <c r="E1433" s="29" t="s">
        <v>104</v>
      </c>
      <c r="F1433" s="29" t="s">
        <v>104</v>
      </c>
      <c r="G1433" s="29"/>
      <c r="H1433" s="29"/>
      <c r="I1433" s="29"/>
      <c r="J1433" s="29"/>
      <c r="K1433" s="194" t="s">
        <v>4631</v>
      </c>
      <c r="L1433" s="194" t="s">
        <v>127</v>
      </c>
      <c r="M1433" s="513" t="str">
        <f>+IMPORTS!D1435</f>
        <v>TERMINADO</v>
      </c>
    </row>
    <row r="1434" spans="1:13" s="10" customFormat="1" ht="15" customHeight="1">
      <c r="A1434" s="27">
        <f>IMPORTS!A1436</f>
        <v>2021</v>
      </c>
      <c r="B1434" s="124" t="str">
        <f>IMPORTS!C1436</f>
        <v>MF-061A/21</v>
      </c>
      <c r="C1434" s="37">
        <v>44322</v>
      </c>
      <c r="D1434" s="29" t="s">
        <v>104</v>
      </c>
      <c r="E1434" s="29" t="s">
        <v>104</v>
      </c>
      <c r="F1434" s="29" t="s">
        <v>104</v>
      </c>
      <c r="G1434" s="29" t="s">
        <v>104</v>
      </c>
      <c r="H1434" s="29" t="s">
        <v>104</v>
      </c>
      <c r="I1434" s="29"/>
      <c r="J1434" s="29"/>
      <c r="K1434" s="194" t="s">
        <v>4631</v>
      </c>
      <c r="L1434" s="194" t="s">
        <v>127</v>
      </c>
      <c r="M1434" s="513" t="str">
        <f>+IMPORTS!D1436</f>
        <v>TERMINADO</v>
      </c>
    </row>
    <row r="1435" spans="1:13" s="10" customFormat="1" ht="15" customHeight="1">
      <c r="A1435" s="27">
        <f>IMPORTS!A1437</f>
        <v>2021</v>
      </c>
      <c r="B1435" s="124" t="str">
        <f>IMPORTS!C1437</f>
        <v>MF-061B/21</v>
      </c>
      <c r="C1435" s="37">
        <v>44322</v>
      </c>
      <c r="D1435" s="29" t="s">
        <v>104</v>
      </c>
      <c r="E1435" s="29" t="s">
        <v>104</v>
      </c>
      <c r="F1435" s="29" t="s">
        <v>104</v>
      </c>
      <c r="G1435" s="29" t="s">
        <v>104</v>
      </c>
      <c r="H1435" s="29" t="s">
        <v>104</v>
      </c>
      <c r="I1435" s="29"/>
      <c r="J1435" s="29"/>
      <c r="K1435" s="194" t="s">
        <v>4631</v>
      </c>
      <c r="L1435" s="194" t="s">
        <v>127</v>
      </c>
      <c r="M1435" s="513" t="str">
        <f>+IMPORTS!D1437</f>
        <v>TERMINADO</v>
      </c>
    </row>
    <row r="1436" spans="1:13" s="10" customFormat="1" ht="15" customHeight="1">
      <c r="A1436" s="27">
        <f>IMPORTS!A1438</f>
        <v>2021</v>
      </c>
      <c r="B1436" s="124" t="str">
        <f>IMPORTS!C1438</f>
        <v>MF-061C/21</v>
      </c>
      <c r="C1436" s="37">
        <v>44322</v>
      </c>
      <c r="D1436" s="29" t="s">
        <v>104</v>
      </c>
      <c r="E1436" s="29" t="s">
        <v>104</v>
      </c>
      <c r="F1436" s="29" t="s">
        <v>104</v>
      </c>
      <c r="G1436" s="29" t="s">
        <v>104</v>
      </c>
      <c r="H1436" s="29" t="s">
        <v>104</v>
      </c>
      <c r="I1436" s="29"/>
      <c r="J1436" s="29"/>
      <c r="K1436" s="194" t="s">
        <v>4631</v>
      </c>
      <c r="L1436" s="194" t="s">
        <v>127</v>
      </c>
      <c r="M1436" s="513" t="str">
        <f>+IMPORTS!D1438</f>
        <v>TERMINADO</v>
      </c>
    </row>
    <row r="1437" spans="1:13" s="10" customFormat="1" ht="15" customHeight="1">
      <c r="A1437" s="27">
        <f>IMPORTS!A1439</f>
        <v>2021</v>
      </c>
      <c r="B1437" s="124" t="str">
        <f>IMPORTS!C1439</f>
        <v>MF-061D/21</v>
      </c>
      <c r="C1437" s="37">
        <v>44322</v>
      </c>
      <c r="D1437" s="29" t="s">
        <v>104</v>
      </c>
      <c r="E1437" s="29" t="s">
        <v>104</v>
      </c>
      <c r="F1437" s="29" t="s">
        <v>104</v>
      </c>
      <c r="G1437" s="29" t="s">
        <v>104</v>
      </c>
      <c r="H1437" s="29" t="s">
        <v>104</v>
      </c>
      <c r="I1437" s="29"/>
      <c r="J1437" s="29"/>
      <c r="K1437" s="194" t="s">
        <v>4631</v>
      </c>
      <c r="L1437" s="194" t="s">
        <v>127</v>
      </c>
      <c r="M1437" s="513" t="str">
        <f>+IMPORTS!D1439</f>
        <v>TERMINADO</v>
      </c>
    </row>
    <row r="1438" spans="1:13" s="10" customFormat="1" ht="15" customHeight="1">
      <c r="A1438" s="27">
        <f>IMPORTS!A1440</f>
        <v>2021</v>
      </c>
      <c r="B1438" s="124" t="str">
        <f>IMPORTS!C1440</f>
        <v>MF-062/21</v>
      </c>
      <c r="C1438" s="37">
        <v>44371</v>
      </c>
      <c r="D1438" s="29" t="s">
        <v>104</v>
      </c>
      <c r="E1438" s="29" t="s">
        <v>104</v>
      </c>
      <c r="F1438" s="29" t="s">
        <v>104</v>
      </c>
      <c r="G1438" s="29"/>
      <c r="H1438" s="29"/>
      <c r="I1438" s="29"/>
      <c r="J1438" s="29"/>
      <c r="K1438" s="194" t="s">
        <v>7047</v>
      </c>
      <c r="L1438" s="194" t="s">
        <v>127</v>
      </c>
      <c r="M1438" s="513" t="str">
        <f>+IMPORTS!D1440</f>
        <v>TERMINADO</v>
      </c>
    </row>
    <row r="1439" spans="1:13" s="10" customFormat="1" ht="15" customHeight="1">
      <c r="A1439" s="27">
        <f>IMPORTS!A1441</f>
        <v>2021</v>
      </c>
      <c r="B1439" s="124" t="str">
        <f>IMPORTS!C1441</f>
        <v>MF-063.1/21</v>
      </c>
      <c r="C1439" s="37">
        <v>44371</v>
      </c>
      <c r="D1439" s="29" t="s">
        <v>104</v>
      </c>
      <c r="E1439" s="29" t="s">
        <v>104</v>
      </c>
      <c r="F1439" s="29" t="s">
        <v>104</v>
      </c>
      <c r="G1439" s="29"/>
      <c r="H1439" s="29"/>
      <c r="I1439" s="29"/>
      <c r="J1439" s="29"/>
      <c r="K1439" s="194" t="s">
        <v>4631</v>
      </c>
      <c r="L1439" s="194" t="s">
        <v>127</v>
      </c>
      <c r="M1439" s="513" t="str">
        <f>+IMPORTS!D1441</f>
        <v>TERMINADO</v>
      </c>
    </row>
    <row r="1440" spans="1:13" s="10" customFormat="1" ht="15" customHeight="1">
      <c r="A1440" s="27">
        <f>IMPORTS!A1442</f>
        <v>2021</v>
      </c>
      <c r="B1440" s="124" t="str">
        <f>IMPORTS!C1442</f>
        <v>MF-063.2/21</v>
      </c>
      <c r="C1440" s="37">
        <v>44412</v>
      </c>
      <c r="D1440" s="29" t="s">
        <v>104</v>
      </c>
      <c r="E1440" s="29" t="s">
        <v>104</v>
      </c>
      <c r="F1440" s="29" t="s">
        <v>104</v>
      </c>
      <c r="G1440" s="29" t="s">
        <v>104</v>
      </c>
      <c r="H1440" s="29"/>
      <c r="I1440" s="29"/>
      <c r="J1440" s="29"/>
      <c r="K1440" s="194" t="s">
        <v>4631</v>
      </c>
      <c r="L1440" s="194" t="s">
        <v>127</v>
      </c>
      <c r="M1440" s="513" t="str">
        <f>+IMPORTS!D1442</f>
        <v>TERMINADO</v>
      </c>
    </row>
    <row r="1441" spans="1:13" s="10" customFormat="1" ht="15" customHeight="1">
      <c r="A1441" s="27">
        <f>IMPORTS!A1443</f>
        <v>2021</v>
      </c>
      <c r="B1441" s="124" t="str">
        <f>IMPORTS!C1443</f>
        <v>MF-064/21</v>
      </c>
      <c r="C1441" s="37">
        <v>44334</v>
      </c>
      <c r="D1441" s="29" t="s">
        <v>104</v>
      </c>
      <c r="E1441" s="29" t="s">
        <v>104</v>
      </c>
      <c r="F1441" s="29" t="s">
        <v>104</v>
      </c>
      <c r="G1441" s="29" t="s">
        <v>104</v>
      </c>
      <c r="H1441" s="29" t="s">
        <v>104</v>
      </c>
      <c r="I1441" s="29"/>
      <c r="J1441" s="29"/>
      <c r="K1441" s="194" t="s">
        <v>4631</v>
      </c>
      <c r="L1441" s="194" t="s">
        <v>127</v>
      </c>
      <c r="M1441" s="513" t="str">
        <f>+IMPORTS!D1443</f>
        <v>TERMINADO</v>
      </c>
    </row>
    <row r="1442" spans="1:13" s="10" customFormat="1" ht="15" customHeight="1">
      <c r="A1442" s="27">
        <f>IMPORTS!A1444</f>
        <v>2021</v>
      </c>
      <c r="B1442" s="124" t="str">
        <f>IMPORTS!C1444</f>
        <v>MF-065/21</v>
      </c>
      <c r="C1442" s="37">
        <v>44313</v>
      </c>
      <c r="D1442" s="29" t="s">
        <v>104</v>
      </c>
      <c r="E1442" s="29" t="s">
        <v>104</v>
      </c>
      <c r="F1442" s="29" t="s">
        <v>104</v>
      </c>
      <c r="G1442" s="29"/>
      <c r="H1442" s="29"/>
      <c r="I1442" s="29"/>
      <c r="J1442" s="29" t="s">
        <v>104</v>
      </c>
      <c r="K1442" s="194" t="s">
        <v>4631</v>
      </c>
      <c r="L1442" s="194" t="s">
        <v>127</v>
      </c>
      <c r="M1442" s="513" t="str">
        <f>+IMPORTS!D1444</f>
        <v>TERMINADO</v>
      </c>
    </row>
    <row r="1443" spans="1:13" s="10" customFormat="1" ht="15" customHeight="1">
      <c r="A1443" s="27">
        <f>IMPORTS!A1445</f>
        <v>2021</v>
      </c>
      <c r="B1443" s="124" t="str">
        <f>IMPORTS!C1445</f>
        <v>MF-066/21</v>
      </c>
      <c r="C1443" s="37">
        <v>44327</v>
      </c>
      <c r="D1443" s="29" t="s">
        <v>104</v>
      </c>
      <c r="E1443" s="29" t="s">
        <v>104</v>
      </c>
      <c r="F1443" s="29" t="s">
        <v>104</v>
      </c>
      <c r="G1443" s="29" t="s">
        <v>104</v>
      </c>
      <c r="H1443" s="29" t="s">
        <v>104</v>
      </c>
      <c r="I1443" s="29"/>
      <c r="J1443" s="29"/>
      <c r="K1443" s="194" t="s">
        <v>4631</v>
      </c>
      <c r="L1443" s="194" t="s">
        <v>127</v>
      </c>
      <c r="M1443" s="513" t="str">
        <f>+IMPORTS!D1445</f>
        <v>TERMINADO</v>
      </c>
    </row>
    <row r="1444" spans="1:13" s="10" customFormat="1" ht="15" customHeight="1">
      <c r="A1444" s="27">
        <f>IMPORTS!A1446</f>
        <v>2021</v>
      </c>
      <c r="B1444" s="124" t="str">
        <f>IMPORTS!C1446</f>
        <v>MF-067A/21</v>
      </c>
      <c r="C1444" s="37">
        <v>44347</v>
      </c>
      <c r="D1444" s="29" t="s">
        <v>104</v>
      </c>
      <c r="E1444" s="29" t="s">
        <v>104</v>
      </c>
      <c r="F1444" s="29" t="s">
        <v>104</v>
      </c>
      <c r="G1444" s="29" t="s">
        <v>104</v>
      </c>
      <c r="H1444" s="29" t="s">
        <v>104</v>
      </c>
      <c r="I1444" s="29"/>
      <c r="J1444" s="29"/>
      <c r="K1444" s="194" t="s">
        <v>4631</v>
      </c>
      <c r="L1444" s="194" t="s">
        <v>127</v>
      </c>
      <c r="M1444" s="513" t="str">
        <f>+IMPORTS!D1446</f>
        <v>TERMINADO</v>
      </c>
    </row>
    <row r="1445" spans="1:13" s="10" customFormat="1" ht="15" customHeight="1">
      <c r="A1445" s="27">
        <f>IMPORTS!A1447</f>
        <v>2021</v>
      </c>
      <c r="B1445" s="124" t="str">
        <f>IMPORTS!C1447</f>
        <v>MF-067B/21</v>
      </c>
      <c r="C1445" s="37">
        <v>44347</v>
      </c>
      <c r="D1445" s="29" t="s">
        <v>104</v>
      </c>
      <c r="E1445" s="29" t="s">
        <v>104</v>
      </c>
      <c r="F1445" s="29" t="s">
        <v>104</v>
      </c>
      <c r="G1445" s="29" t="s">
        <v>104</v>
      </c>
      <c r="H1445" s="29" t="s">
        <v>104</v>
      </c>
      <c r="I1445" s="29"/>
      <c r="J1445" s="29"/>
      <c r="K1445" s="194" t="s">
        <v>4631</v>
      </c>
      <c r="L1445" s="194" t="s">
        <v>127</v>
      </c>
      <c r="M1445" s="513" t="str">
        <f>+IMPORTS!D1447</f>
        <v>TERMINADO</v>
      </c>
    </row>
    <row r="1446" spans="1:13" s="10" customFormat="1" ht="15" customHeight="1">
      <c r="A1446" s="27">
        <f>IMPORTS!A1448</f>
        <v>2021</v>
      </c>
      <c r="B1446" s="124" t="str">
        <f>IMPORTS!C1448</f>
        <v>MF-067C/21</v>
      </c>
      <c r="C1446" s="37">
        <v>44347</v>
      </c>
      <c r="D1446" s="29" t="s">
        <v>104</v>
      </c>
      <c r="E1446" s="29" t="s">
        <v>104</v>
      </c>
      <c r="F1446" s="29" t="s">
        <v>104</v>
      </c>
      <c r="G1446" s="29" t="s">
        <v>104</v>
      </c>
      <c r="H1446" s="29" t="s">
        <v>104</v>
      </c>
      <c r="I1446" s="29"/>
      <c r="J1446" s="29"/>
      <c r="K1446" s="194" t="s">
        <v>4631</v>
      </c>
      <c r="L1446" s="194" t="s">
        <v>127</v>
      </c>
      <c r="M1446" s="513" t="str">
        <f>+IMPORTS!D1448</f>
        <v>TERMINADO</v>
      </c>
    </row>
    <row r="1447" spans="1:13" s="10" customFormat="1" ht="15" customHeight="1">
      <c r="A1447" s="27">
        <f>IMPORTS!A1449</f>
        <v>2021</v>
      </c>
      <c r="B1447" s="124" t="str">
        <f>IMPORTS!C1449</f>
        <v>MF-067D/21</v>
      </c>
      <c r="C1447" s="37">
        <v>44347</v>
      </c>
      <c r="D1447" s="29" t="s">
        <v>104</v>
      </c>
      <c r="E1447" s="29" t="s">
        <v>104</v>
      </c>
      <c r="F1447" s="29" t="s">
        <v>104</v>
      </c>
      <c r="G1447" s="29" t="s">
        <v>104</v>
      </c>
      <c r="H1447" s="29" t="s">
        <v>104</v>
      </c>
      <c r="I1447" s="29"/>
      <c r="J1447" s="29"/>
      <c r="K1447" s="194" t="s">
        <v>4631</v>
      </c>
      <c r="L1447" s="194" t="s">
        <v>127</v>
      </c>
      <c r="M1447" s="513" t="str">
        <f>+IMPORTS!D1449</f>
        <v>TERMINADO</v>
      </c>
    </row>
    <row r="1448" spans="1:13" s="10" customFormat="1" ht="15" customHeight="1">
      <c r="A1448" s="27">
        <f>IMPORTS!A1450</f>
        <v>2021</v>
      </c>
      <c r="B1448" s="124" t="str">
        <f>IMPORTS!C1450</f>
        <v>MF-067E/21</v>
      </c>
      <c r="C1448" s="37">
        <v>44347</v>
      </c>
      <c r="D1448" s="29" t="s">
        <v>104</v>
      </c>
      <c r="E1448" s="29" t="s">
        <v>104</v>
      </c>
      <c r="F1448" s="29" t="s">
        <v>104</v>
      </c>
      <c r="G1448" s="29" t="s">
        <v>104</v>
      </c>
      <c r="H1448" s="29" t="s">
        <v>104</v>
      </c>
      <c r="I1448" s="29"/>
      <c r="J1448" s="29"/>
      <c r="K1448" s="194" t="s">
        <v>4631</v>
      </c>
      <c r="L1448" s="194" t="s">
        <v>127</v>
      </c>
      <c r="M1448" s="513" t="str">
        <f>+IMPORTS!D1450</f>
        <v>TERMINADO</v>
      </c>
    </row>
    <row r="1449" spans="1:13" s="10" customFormat="1" ht="15" customHeight="1">
      <c r="A1449" s="27">
        <f>IMPORTS!A1451</f>
        <v>2021</v>
      </c>
      <c r="B1449" s="124" t="str">
        <f>IMPORTS!C1451</f>
        <v>MF-068/21</v>
      </c>
      <c r="C1449" s="37"/>
      <c r="D1449" s="29"/>
      <c r="E1449" s="29"/>
      <c r="F1449" s="29"/>
      <c r="G1449" s="29"/>
      <c r="H1449" s="29"/>
      <c r="I1449" s="29"/>
      <c r="J1449" s="29"/>
      <c r="K1449" s="194"/>
      <c r="L1449" s="194" t="s">
        <v>28</v>
      </c>
      <c r="M1449" s="513" t="str">
        <f>+IMPORTS!D1451</f>
        <v>PENDIENTE</v>
      </c>
    </row>
    <row r="1450" spans="1:13" s="10" customFormat="1" ht="15" customHeight="1">
      <c r="A1450" s="27">
        <f>IMPORTS!A1452</f>
        <v>2021</v>
      </c>
      <c r="B1450" s="124" t="str">
        <f>IMPORTS!C1452</f>
        <v>MF-069/21</v>
      </c>
      <c r="C1450" s="37">
        <v>44411</v>
      </c>
      <c r="D1450" s="29" t="s">
        <v>104</v>
      </c>
      <c r="E1450" s="29" t="s">
        <v>104</v>
      </c>
      <c r="F1450" s="29" t="s">
        <v>104</v>
      </c>
      <c r="G1450" s="29" t="s">
        <v>104</v>
      </c>
      <c r="H1450" s="29" t="s">
        <v>104</v>
      </c>
      <c r="I1450" s="29"/>
      <c r="J1450" s="29"/>
      <c r="K1450" s="194" t="s">
        <v>4631</v>
      </c>
      <c r="L1450" s="194" t="s">
        <v>127</v>
      </c>
      <c r="M1450" s="513" t="str">
        <f>+IMPORTS!D1452</f>
        <v>EN TRÁNSITO</v>
      </c>
    </row>
    <row r="1451" spans="1:13" s="10" customFormat="1" ht="15" customHeight="1">
      <c r="A1451" s="27">
        <f>IMPORTS!A1453</f>
        <v>2021</v>
      </c>
      <c r="B1451" s="124" t="str">
        <f>IMPORTS!C1453</f>
        <v>MF-070/21</v>
      </c>
      <c r="C1451" s="37">
        <v>44420</v>
      </c>
      <c r="D1451" s="29" t="s">
        <v>104</v>
      </c>
      <c r="E1451" s="29" t="s">
        <v>104</v>
      </c>
      <c r="F1451" s="29" t="s">
        <v>104</v>
      </c>
      <c r="G1451" s="29" t="s">
        <v>104</v>
      </c>
      <c r="H1451" s="29" t="s">
        <v>104</v>
      </c>
      <c r="I1451" s="29"/>
      <c r="J1451" s="29"/>
      <c r="K1451" s="194" t="s">
        <v>4631</v>
      </c>
      <c r="L1451" s="194" t="s">
        <v>127</v>
      </c>
      <c r="M1451" s="513" t="str">
        <f>+IMPORTS!D1453</f>
        <v>EN DESCARGA</v>
      </c>
    </row>
    <row r="1452" spans="1:13" s="10" customFormat="1" ht="15" customHeight="1">
      <c r="A1452" s="27">
        <f>IMPORTS!A1454</f>
        <v>2021</v>
      </c>
      <c r="B1452" s="124" t="str">
        <f>IMPORTS!C1454</f>
        <v>MF-071/21</v>
      </c>
      <c r="C1452" s="37"/>
      <c r="D1452" s="29"/>
      <c r="E1452" s="29"/>
      <c r="F1452" s="29"/>
      <c r="G1452" s="29"/>
      <c r="H1452" s="29"/>
      <c r="I1452" s="29"/>
      <c r="J1452" s="29"/>
      <c r="K1452" s="194"/>
      <c r="L1452" s="194" t="s">
        <v>28</v>
      </c>
      <c r="M1452" s="513" t="str">
        <f>+IMPORTS!D1454</f>
        <v>PENDIENTE</v>
      </c>
    </row>
    <row r="1453" spans="1:13" s="10" customFormat="1" ht="15" customHeight="1">
      <c r="A1453" s="27">
        <f>IMPORTS!A1455</f>
        <v>2021</v>
      </c>
      <c r="B1453" s="124" t="str">
        <f>IMPORTS!C1455</f>
        <v>MF-072A/21</v>
      </c>
      <c r="C1453" s="37">
        <v>44347</v>
      </c>
      <c r="D1453" s="29" t="s">
        <v>104</v>
      </c>
      <c r="E1453" s="29" t="s">
        <v>104</v>
      </c>
      <c r="F1453" s="29" t="s">
        <v>104</v>
      </c>
      <c r="G1453" s="29" t="s">
        <v>104</v>
      </c>
      <c r="H1453" s="29" t="s">
        <v>104</v>
      </c>
      <c r="I1453" s="29"/>
      <c r="J1453" s="29"/>
      <c r="K1453" s="194" t="s">
        <v>4631</v>
      </c>
      <c r="L1453" s="194" t="s">
        <v>127</v>
      </c>
      <c r="M1453" s="513" t="str">
        <f>+IMPORTS!D1455</f>
        <v>TERMINADO</v>
      </c>
    </row>
    <row r="1454" spans="1:13" s="10" customFormat="1" ht="15" customHeight="1">
      <c r="A1454" s="27">
        <f>IMPORTS!A1456</f>
        <v>2021</v>
      </c>
      <c r="B1454" s="124" t="str">
        <f>IMPORTS!C1456</f>
        <v>MF-072B/21</v>
      </c>
      <c r="C1454" s="37">
        <v>44347</v>
      </c>
      <c r="D1454" s="29" t="s">
        <v>104</v>
      </c>
      <c r="E1454" s="29" t="s">
        <v>104</v>
      </c>
      <c r="F1454" s="29" t="s">
        <v>104</v>
      </c>
      <c r="G1454" s="29" t="s">
        <v>104</v>
      </c>
      <c r="H1454" s="29" t="s">
        <v>104</v>
      </c>
      <c r="I1454" s="29"/>
      <c r="J1454" s="29"/>
      <c r="K1454" s="194" t="s">
        <v>4631</v>
      </c>
      <c r="L1454" s="194" t="s">
        <v>127</v>
      </c>
      <c r="M1454" s="513" t="str">
        <f>+IMPORTS!D1456</f>
        <v>TERMINADO</v>
      </c>
    </row>
    <row r="1455" spans="1:13" s="10" customFormat="1" ht="15" customHeight="1">
      <c r="A1455" s="27">
        <f>IMPORTS!A1457</f>
        <v>2021</v>
      </c>
      <c r="B1455" s="124" t="str">
        <f>IMPORTS!C1457</f>
        <v>MF-072C/21</v>
      </c>
      <c r="C1455" s="37">
        <v>44347</v>
      </c>
      <c r="D1455" s="29" t="s">
        <v>104</v>
      </c>
      <c r="E1455" s="29" t="s">
        <v>104</v>
      </c>
      <c r="F1455" s="29" t="s">
        <v>104</v>
      </c>
      <c r="G1455" s="29" t="s">
        <v>104</v>
      </c>
      <c r="H1455" s="29" t="s">
        <v>104</v>
      </c>
      <c r="I1455" s="29"/>
      <c r="J1455" s="29"/>
      <c r="K1455" s="194" t="s">
        <v>4631</v>
      </c>
      <c r="L1455" s="194" t="s">
        <v>127</v>
      </c>
      <c r="M1455" s="513" t="str">
        <f>+IMPORTS!D1457</f>
        <v>TERMINADO</v>
      </c>
    </row>
    <row r="1456" spans="1:13" s="10" customFormat="1" ht="15" customHeight="1">
      <c r="A1456" s="27">
        <f>IMPORTS!A1458</f>
        <v>2021</v>
      </c>
      <c r="B1456" s="124" t="str">
        <f>IMPORTS!C1458</f>
        <v>MF-072D/21</v>
      </c>
      <c r="C1456" s="37">
        <v>44349</v>
      </c>
      <c r="D1456" s="29" t="s">
        <v>104</v>
      </c>
      <c r="E1456" s="29" t="s">
        <v>104</v>
      </c>
      <c r="F1456" s="29" t="s">
        <v>104</v>
      </c>
      <c r="G1456" s="29" t="s">
        <v>104</v>
      </c>
      <c r="H1456" s="29" t="s">
        <v>104</v>
      </c>
      <c r="I1456" s="29"/>
      <c r="J1456" s="29"/>
      <c r="K1456" s="194" t="s">
        <v>4631</v>
      </c>
      <c r="L1456" s="194" t="s">
        <v>127</v>
      </c>
      <c r="M1456" s="513" t="str">
        <f>+IMPORTS!D1458</f>
        <v>CANCELADO</v>
      </c>
    </row>
    <row r="1457" spans="1:13" s="10" customFormat="1" ht="15" customHeight="1">
      <c r="A1457" s="27">
        <f>IMPORTS!A1459</f>
        <v>2021</v>
      </c>
      <c r="B1457" s="124" t="str">
        <f>IMPORTS!C1459</f>
        <v>MF-073A/21</v>
      </c>
      <c r="C1457" s="37">
        <v>44347</v>
      </c>
      <c r="D1457" s="29" t="s">
        <v>104</v>
      </c>
      <c r="E1457" s="29" t="s">
        <v>104</v>
      </c>
      <c r="F1457" s="29" t="s">
        <v>104</v>
      </c>
      <c r="G1457" s="29" t="s">
        <v>104</v>
      </c>
      <c r="H1457" s="29" t="s">
        <v>104</v>
      </c>
      <c r="I1457" s="29"/>
      <c r="J1457" s="29"/>
      <c r="K1457" s="194" t="s">
        <v>4631</v>
      </c>
      <c r="L1457" s="194" t="s">
        <v>127</v>
      </c>
      <c r="M1457" s="513" t="str">
        <f>+IMPORTS!D1459</f>
        <v>TERMINADO</v>
      </c>
    </row>
    <row r="1458" spans="1:13" s="10" customFormat="1" ht="15" customHeight="1">
      <c r="A1458" s="27">
        <f>IMPORTS!A1460</f>
        <v>2021</v>
      </c>
      <c r="B1458" s="124" t="str">
        <f>IMPORTS!C1460</f>
        <v>MF-073B/21</v>
      </c>
      <c r="C1458" s="37">
        <v>44347</v>
      </c>
      <c r="D1458" s="29" t="s">
        <v>104</v>
      </c>
      <c r="E1458" s="29" t="s">
        <v>104</v>
      </c>
      <c r="F1458" s="29" t="s">
        <v>104</v>
      </c>
      <c r="G1458" s="29" t="s">
        <v>104</v>
      </c>
      <c r="H1458" s="29" t="s">
        <v>104</v>
      </c>
      <c r="I1458" s="29"/>
      <c r="J1458" s="29"/>
      <c r="K1458" s="194" t="s">
        <v>4631</v>
      </c>
      <c r="L1458" s="194" t="s">
        <v>127</v>
      </c>
      <c r="M1458" s="513" t="str">
        <f>+IMPORTS!D1460</f>
        <v>TERMINADO</v>
      </c>
    </row>
    <row r="1459" spans="1:13" s="10" customFormat="1" ht="15" customHeight="1">
      <c r="A1459" s="27">
        <f>IMPORTS!A1461</f>
        <v>2021</v>
      </c>
      <c r="B1459" s="124" t="str">
        <f>IMPORTS!C1461</f>
        <v>MF-073C/21</v>
      </c>
      <c r="C1459" s="37">
        <v>44347</v>
      </c>
      <c r="D1459" s="29" t="s">
        <v>104</v>
      </c>
      <c r="E1459" s="29" t="s">
        <v>104</v>
      </c>
      <c r="F1459" s="29" t="s">
        <v>104</v>
      </c>
      <c r="G1459" s="29" t="s">
        <v>104</v>
      </c>
      <c r="H1459" s="29" t="s">
        <v>104</v>
      </c>
      <c r="I1459" s="29"/>
      <c r="J1459" s="29"/>
      <c r="K1459" s="194" t="s">
        <v>4631</v>
      </c>
      <c r="L1459" s="194" t="s">
        <v>127</v>
      </c>
      <c r="M1459" s="513" t="str">
        <f>+IMPORTS!D1461</f>
        <v>TERMINADO</v>
      </c>
    </row>
    <row r="1460" spans="1:13" s="10" customFormat="1" ht="15" customHeight="1">
      <c r="A1460" s="27">
        <f>IMPORTS!A1462</f>
        <v>2021</v>
      </c>
      <c r="B1460" s="124" t="str">
        <f>IMPORTS!C1462</f>
        <v>MF-073D/21</v>
      </c>
      <c r="C1460" s="37">
        <v>44347</v>
      </c>
      <c r="D1460" s="29" t="s">
        <v>104</v>
      </c>
      <c r="E1460" s="29" t="s">
        <v>104</v>
      </c>
      <c r="F1460" s="29" t="s">
        <v>104</v>
      </c>
      <c r="G1460" s="29" t="s">
        <v>104</v>
      </c>
      <c r="H1460" s="29" t="s">
        <v>104</v>
      </c>
      <c r="I1460" s="29"/>
      <c r="J1460" s="29"/>
      <c r="K1460" s="194" t="s">
        <v>4631</v>
      </c>
      <c r="L1460" s="194" t="s">
        <v>127</v>
      </c>
      <c r="M1460" s="513" t="str">
        <f>+IMPORTS!D1462</f>
        <v>TERMINADO</v>
      </c>
    </row>
    <row r="1461" spans="1:13" s="10" customFormat="1" ht="15" customHeight="1">
      <c r="A1461" s="27">
        <f>IMPORTS!A1463</f>
        <v>2021</v>
      </c>
      <c r="B1461" s="124" t="str">
        <f>IMPORTS!C1463</f>
        <v>MF-073E/21</v>
      </c>
      <c r="C1461" s="37">
        <v>44349</v>
      </c>
      <c r="D1461" s="29" t="s">
        <v>104</v>
      </c>
      <c r="E1461" s="29" t="s">
        <v>104</v>
      </c>
      <c r="F1461" s="29" t="s">
        <v>104</v>
      </c>
      <c r="G1461" s="29" t="s">
        <v>104</v>
      </c>
      <c r="H1461" s="29" t="s">
        <v>104</v>
      </c>
      <c r="I1461" s="29"/>
      <c r="J1461" s="29"/>
      <c r="K1461" s="194" t="s">
        <v>4631</v>
      </c>
      <c r="L1461" s="194" t="s">
        <v>127</v>
      </c>
      <c r="M1461" s="513" t="str">
        <f>+IMPORTS!D1463</f>
        <v>TERMINADO</v>
      </c>
    </row>
    <row r="1462" spans="1:13" s="10" customFormat="1" ht="15" customHeight="1">
      <c r="A1462" s="27">
        <f>IMPORTS!A1464</f>
        <v>2021</v>
      </c>
      <c r="B1462" s="124" t="str">
        <f>IMPORTS!C1464</f>
        <v>MF-074/21</v>
      </c>
      <c r="C1462" s="37"/>
      <c r="D1462" s="29"/>
      <c r="E1462" s="29"/>
      <c r="F1462" s="29"/>
      <c r="G1462" s="29"/>
      <c r="H1462" s="29"/>
      <c r="I1462" s="29"/>
      <c r="J1462" s="29"/>
      <c r="K1462" s="194"/>
      <c r="L1462" s="194" t="s">
        <v>28</v>
      </c>
      <c r="M1462" s="513" t="str">
        <f>+IMPORTS!D1464</f>
        <v>PENDIENTE</v>
      </c>
    </row>
    <row r="1463" spans="1:13" s="10" customFormat="1" ht="15" customHeight="1">
      <c r="A1463" s="27">
        <f>IMPORTS!A1465</f>
        <v>2021</v>
      </c>
      <c r="B1463" s="124" t="str">
        <f>IMPORTS!C1465</f>
        <v>MF-075/21</v>
      </c>
      <c r="C1463" s="37"/>
      <c r="D1463" s="29"/>
      <c r="E1463" s="29"/>
      <c r="F1463" s="29"/>
      <c r="G1463" s="29"/>
      <c r="H1463" s="29"/>
      <c r="I1463" s="29"/>
      <c r="J1463" s="29"/>
      <c r="K1463" s="194"/>
      <c r="L1463" s="194" t="s">
        <v>28</v>
      </c>
      <c r="M1463" s="513" t="str">
        <f>+IMPORTS!D1465</f>
        <v>PENDIENTE</v>
      </c>
    </row>
    <row r="1464" spans="1:13" s="10" customFormat="1" ht="15" customHeight="1">
      <c r="A1464" s="27">
        <f>IMPORTS!A1466</f>
        <v>2021</v>
      </c>
      <c r="B1464" s="124" t="str">
        <f>IMPORTS!C1466</f>
        <v>MF-076A/21</v>
      </c>
      <c r="C1464" s="37"/>
      <c r="D1464" s="29"/>
      <c r="E1464" s="29"/>
      <c r="F1464" s="29"/>
      <c r="G1464" s="29"/>
      <c r="H1464" s="29"/>
      <c r="I1464" s="29"/>
      <c r="J1464" s="29"/>
      <c r="K1464" s="194"/>
      <c r="L1464" s="194" t="s">
        <v>28</v>
      </c>
      <c r="M1464" s="513" t="str">
        <f>+IMPORTS!D1466</f>
        <v>EN TRÁNSITO</v>
      </c>
    </row>
    <row r="1465" spans="1:13" s="10" customFormat="1" ht="15" customHeight="1">
      <c r="A1465" s="27">
        <f>IMPORTS!A1467</f>
        <v>2021</v>
      </c>
      <c r="B1465" s="124" t="str">
        <f>IMPORTS!C1467</f>
        <v>MF-076B/21</v>
      </c>
      <c r="C1465" s="37"/>
      <c r="D1465" s="29"/>
      <c r="E1465" s="29"/>
      <c r="F1465" s="29"/>
      <c r="G1465" s="29"/>
      <c r="H1465" s="29"/>
      <c r="I1465" s="29"/>
      <c r="J1465" s="29"/>
      <c r="K1465" s="194"/>
      <c r="L1465" s="194" t="s">
        <v>28</v>
      </c>
      <c r="M1465" s="513" t="str">
        <f>+IMPORTS!D1467</f>
        <v>EN TRÁNSITO</v>
      </c>
    </row>
    <row r="1466" spans="1:13" s="10" customFormat="1" ht="15" customHeight="1">
      <c r="A1466" s="27">
        <f>IMPORTS!A1468</f>
        <v>2021</v>
      </c>
      <c r="B1466" s="124" t="str">
        <f>IMPORTS!C1468</f>
        <v>MF-076C/21</v>
      </c>
      <c r="C1466" s="37"/>
      <c r="D1466" s="29"/>
      <c r="E1466" s="29"/>
      <c r="F1466" s="29"/>
      <c r="G1466" s="29"/>
      <c r="H1466" s="29"/>
      <c r="I1466" s="29"/>
      <c r="J1466" s="29"/>
      <c r="K1466" s="194"/>
      <c r="L1466" s="194" t="s">
        <v>28</v>
      </c>
      <c r="M1466" s="513" t="str">
        <f>+IMPORTS!D1468</f>
        <v>EN TRÁNSITO</v>
      </c>
    </row>
    <row r="1467" spans="1:13" s="10" customFormat="1" ht="15" customHeight="1">
      <c r="A1467" s="27">
        <f>IMPORTS!A1469</f>
        <v>2021</v>
      </c>
      <c r="B1467" s="124" t="str">
        <f>IMPORTS!C1469</f>
        <v>MF-076D/21</v>
      </c>
      <c r="C1467" s="37"/>
      <c r="D1467" s="29"/>
      <c r="E1467" s="29"/>
      <c r="F1467" s="29"/>
      <c r="G1467" s="29"/>
      <c r="H1467" s="29"/>
      <c r="I1467" s="29"/>
      <c r="J1467" s="29"/>
      <c r="K1467" s="194"/>
      <c r="L1467" s="194" t="s">
        <v>28</v>
      </c>
      <c r="M1467" s="513" t="str">
        <f>+IMPORTS!D1469</f>
        <v>EN TRÁNSITO</v>
      </c>
    </row>
    <row r="1468" spans="1:13" s="10" customFormat="1" ht="15" customHeight="1">
      <c r="A1468" s="27">
        <f>IMPORTS!A1470</f>
        <v>2021</v>
      </c>
      <c r="B1468" s="124" t="str">
        <f>IMPORTS!C1470</f>
        <v>MF-077A/21</v>
      </c>
      <c r="C1468" s="37"/>
      <c r="D1468" s="29"/>
      <c r="E1468" s="29"/>
      <c r="F1468" s="29"/>
      <c r="G1468" s="29"/>
      <c r="H1468" s="29"/>
      <c r="I1468" s="29"/>
      <c r="J1468" s="29"/>
      <c r="K1468" s="194"/>
      <c r="L1468" s="194" t="s">
        <v>28</v>
      </c>
      <c r="M1468" s="513" t="str">
        <f>+IMPORTS!D1470</f>
        <v>EN TRÁNSITO</v>
      </c>
    </row>
    <row r="1469" spans="1:13" s="10" customFormat="1" ht="15" customHeight="1">
      <c r="A1469" s="27">
        <f>IMPORTS!A1471</f>
        <v>2021</v>
      </c>
      <c r="B1469" s="124" t="str">
        <f>IMPORTS!C1471</f>
        <v>MF-077B/21</v>
      </c>
      <c r="C1469" s="37"/>
      <c r="D1469" s="29"/>
      <c r="E1469" s="29"/>
      <c r="F1469" s="29"/>
      <c r="G1469" s="29"/>
      <c r="H1469" s="29"/>
      <c r="I1469" s="29"/>
      <c r="J1469" s="29"/>
      <c r="K1469" s="194"/>
      <c r="L1469" s="194" t="s">
        <v>28</v>
      </c>
      <c r="M1469" s="513" t="str">
        <f>+IMPORTS!D1471</f>
        <v>EN TRÁNSITO</v>
      </c>
    </row>
    <row r="1470" spans="1:13" s="10" customFormat="1" ht="15" customHeight="1">
      <c r="A1470" s="27">
        <f>IMPORTS!A1472</f>
        <v>2021</v>
      </c>
      <c r="B1470" s="124" t="str">
        <f>IMPORTS!C1472</f>
        <v>MF-077C/21</v>
      </c>
      <c r="C1470" s="37"/>
      <c r="D1470" s="29"/>
      <c r="E1470" s="29"/>
      <c r="F1470" s="29"/>
      <c r="G1470" s="29"/>
      <c r="H1470" s="29"/>
      <c r="I1470" s="29"/>
      <c r="J1470" s="29"/>
      <c r="K1470" s="194"/>
      <c r="L1470" s="194" t="s">
        <v>28</v>
      </c>
      <c r="M1470" s="513" t="str">
        <f>+IMPORTS!D1472</f>
        <v>EN TRÁNSITO</v>
      </c>
    </row>
    <row r="1471" spans="1:13" s="10" customFormat="1" ht="15" customHeight="1">
      <c r="A1471" s="27">
        <f>IMPORTS!A1473</f>
        <v>2021</v>
      </c>
      <c r="B1471" s="124" t="str">
        <f>IMPORTS!C1473</f>
        <v>MF-078A/21</v>
      </c>
      <c r="C1471" s="37"/>
      <c r="D1471" s="29"/>
      <c r="E1471" s="29"/>
      <c r="F1471" s="29"/>
      <c r="G1471" s="29"/>
      <c r="H1471" s="29"/>
      <c r="I1471" s="29"/>
      <c r="J1471" s="29"/>
      <c r="K1471" s="194"/>
      <c r="L1471" s="194" t="s">
        <v>28</v>
      </c>
      <c r="M1471" s="513" t="str">
        <f>+IMPORTS!D1473</f>
        <v>EN TRÁNSITO</v>
      </c>
    </row>
    <row r="1472" spans="1:13" s="10" customFormat="1" ht="15" customHeight="1">
      <c r="A1472" s="27">
        <f>IMPORTS!A1474</f>
        <v>2021</v>
      </c>
      <c r="B1472" s="124" t="str">
        <f>IMPORTS!C1474</f>
        <v>MF-079A/21</v>
      </c>
      <c r="C1472" s="37"/>
      <c r="D1472" s="29"/>
      <c r="E1472" s="29"/>
      <c r="F1472" s="29"/>
      <c r="G1472" s="29"/>
      <c r="H1472" s="29"/>
      <c r="I1472" s="29"/>
      <c r="J1472" s="29"/>
      <c r="K1472" s="194"/>
      <c r="L1472" s="194" t="s">
        <v>28</v>
      </c>
      <c r="M1472" s="513" t="str">
        <f>+IMPORTS!D1474</f>
        <v>EN TRÁNSITO</v>
      </c>
    </row>
    <row r="1473" spans="1:13" s="10" customFormat="1" ht="15" customHeight="1">
      <c r="A1473" s="27">
        <f>IMPORTS!A1475</f>
        <v>2021</v>
      </c>
      <c r="B1473" s="124" t="str">
        <f>IMPORTS!C1475</f>
        <v>MF-079B/21</v>
      </c>
      <c r="C1473" s="37"/>
      <c r="D1473" s="29"/>
      <c r="E1473" s="29"/>
      <c r="F1473" s="29"/>
      <c r="G1473" s="29"/>
      <c r="H1473" s="29"/>
      <c r="I1473" s="29"/>
      <c r="J1473" s="29"/>
      <c r="K1473" s="194"/>
      <c r="L1473" s="194" t="s">
        <v>28</v>
      </c>
      <c r="M1473" s="513" t="str">
        <f>+IMPORTS!D1475</f>
        <v>EN TRÁNSITO</v>
      </c>
    </row>
    <row r="1474" spans="1:13" s="10" customFormat="1" ht="15" customHeight="1">
      <c r="A1474" s="27">
        <f>IMPORTS!A1476</f>
        <v>2021</v>
      </c>
      <c r="B1474" s="124" t="str">
        <f>IMPORTS!C1476</f>
        <v>MF-079C/21</v>
      </c>
      <c r="C1474" s="37"/>
      <c r="D1474" s="29"/>
      <c r="E1474" s="29"/>
      <c r="F1474" s="29"/>
      <c r="G1474" s="29"/>
      <c r="H1474" s="29"/>
      <c r="I1474" s="29"/>
      <c r="J1474" s="29"/>
      <c r="K1474" s="194"/>
      <c r="L1474" s="194" t="s">
        <v>28</v>
      </c>
      <c r="M1474" s="513" t="str">
        <f>+IMPORTS!D1476</f>
        <v>EN TRÁNSITO</v>
      </c>
    </row>
    <row r="1475" spans="1:13" s="10" customFormat="1" ht="15" customHeight="1">
      <c r="A1475" s="27">
        <f>IMPORTS!A1477</f>
        <v>2021</v>
      </c>
      <c r="B1475" s="124" t="str">
        <f>IMPORTS!C1477</f>
        <v>MF-079D/21</v>
      </c>
      <c r="C1475" s="37"/>
      <c r="D1475" s="29"/>
      <c r="E1475" s="29"/>
      <c r="F1475" s="29"/>
      <c r="G1475" s="29"/>
      <c r="H1475" s="29"/>
      <c r="I1475" s="29"/>
      <c r="J1475" s="29"/>
      <c r="K1475" s="194"/>
      <c r="L1475" s="194" t="s">
        <v>28</v>
      </c>
      <c r="M1475" s="513" t="str">
        <f>+IMPORTS!D1477</f>
        <v>EN TRÁNSITO</v>
      </c>
    </row>
    <row r="1476" spans="1:13" s="10" customFormat="1" ht="15" customHeight="1">
      <c r="A1476" s="27">
        <f>IMPORTS!A1478</f>
        <v>2021</v>
      </c>
      <c r="B1476" s="124" t="str">
        <f>IMPORTS!C1478</f>
        <v>MF-080A/21</v>
      </c>
      <c r="C1476" s="37"/>
      <c r="D1476" s="29"/>
      <c r="E1476" s="29"/>
      <c r="F1476" s="29"/>
      <c r="G1476" s="29"/>
      <c r="H1476" s="29"/>
      <c r="I1476" s="29"/>
      <c r="J1476" s="29"/>
      <c r="K1476" s="194"/>
      <c r="L1476" s="194" t="s">
        <v>28</v>
      </c>
      <c r="M1476" s="513" t="str">
        <f>+IMPORTS!D1478</f>
        <v>EN TRÁNSITO</v>
      </c>
    </row>
    <row r="1477" spans="1:13" s="10" customFormat="1" ht="15" customHeight="1">
      <c r="A1477" s="27">
        <f>IMPORTS!A1479</f>
        <v>2021</v>
      </c>
      <c r="B1477" s="124" t="str">
        <f>IMPORTS!C1479</f>
        <v>MF-080B/21</v>
      </c>
      <c r="C1477" s="37"/>
      <c r="D1477" s="29"/>
      <c r="E1477" s="29"/>
      <c r="F1477" s="29"/>
      <c r="G1477" s="29"/>
      <c r="H1477" s="29"/>
      <c r="I1477" s="29"/>
      <c r="J1477" s="29"/>
      <c r="K1477" s="194"/>
      <c r="L1477" s="194" t="s">
        <v>28</v>
      </c>
      <c r="M1477" s="513" t="str">
        <f>+IMPORTS!D1479</f>
        <v>EN TRÁNSITO</v>
      </c>
    </row>
    <row r="1478" spans="1:13" s="10" customFormat="1" ht="15" customHeight="1">
      <c r="A1478" s="27">
        <f>IMPORTS!A1480</f>
        <v>2021</v>
      </c>
      <c r="B1478" s="124" t="str">
        <f>IMPORTS!C1480</f>
        <v>MF-080C/21</v>
      </c>
      <c r="C1478" s="37"/>
      <c r="D1478" s="29"/>
      <c r="E1478" s="29"/>
      <c r="F1478" s="29"/>
      <c r="G1478" s="29"/>
      <c r="H1478" s="29"/>
      <c r="I1478" s="29"/>
      <c r="J1478" s="29"/>
      <c r="K1478" s="194"/>
      <c r="L1478" s="194" t="s">
        <v>28</v>
      </c>
      <c r="M1478" s="513" t="str">
        <f>+IMPORTS!D1480</f>
        <v>EN TRÁNSITO</v>
      </c>
    </row>
    <row r="1479" spans="1:13" s="10" customFormat="1" ht="15" customHeight="1">
      <c r="A1479" s="27">
        <f>IMPORTS!A1481</f>
        <v>2021</v>
      </c>
      <c r="B1479" s="124" t="str">
        <f>IMPORTS!C1481</f>
        <v>MF-081/21</v>
      </c>
      <c r="C1479" s="37"/>
      <c r="D1479" s="29"/>
      <c r="E1479" s="29"/>
      <c r="F1479" s="29"/>
      <c r="G1479" s="29"/>
      <c r="H1479" s="29"/>
      <c r="I1479" s="29"/>
      <c r="J1479" s="29"/>
      <c r="K1479" s="194"/>
      <c r="L1479" s="194" t="s">
        <v>28</v>
      </c>
      <c r="M1479" s="513" t="str">
        <f>+IMPORTS!D1481</f>
        <v>TERMINADO</v>
      </c>
    </row>
    <row r="1480" spans="1:13" s="10" customFormat="1" ht="15" customHeight="1">
      <c r="A1480" s="27">
        <f>IMPORTS!A1482</f>
        <v>2021</v>
      </c>
      <c r="B1480" s="124" t="str">
        <f>IMPORTS!C1482</f>
        <v>MF-082/21</v>
      </c>
      <c r="C1480" s="37"/>
      <c r="D1480" s="29"/>
      <c r="E1480" s="29"/>
      <c r="F1480" s="29"/>
      <c r="G1480" s="29"/>
      <c r="H1480" s="29"/>
      <c r="I1480" s="29"/>
      <c r="J1480" s="29"/>
      <c r="K1480" s="194"/>
      <c r="L1480" s="194" t="s">
        <v>28</v>
      </c>
      <c r="M1480" s="513" t="str">
        <f>+IMPORTS!D1482</f>
        <v>TERMINADO</v>
      </c>
    </row>
    <row r="1481" spans="1:13" s="10" customFormat="1" ht="15" customHeight="1">
      <c r="A1481" s="27">
        <f>IMPORTS!A1483</f>
        <v>2021</v>
      </c>
      <c r="B1481" s="124" t="str">
        <f>IMPORTS!C1483</f>
        <v>MF-083/21</v>
      </c>
      <c r="C1481" s="37"/>
      <c r="D1481" s="29"/>
      <c r="E1481" s="29"/>
      <c r="F1481" s="29"/>
      <c r="G1481" s="29"/>
      <c r="H1481" s="29"/>
      <c r="I1481" s="29"/>
      <c r="J1481" s="29"/>
      <c r="K1481" s="194"/>
      <c r="L1481" s="194" t="s">
        <v>28</v>
      </c>
      <c r="M1481" s="513" t="str">
        <f>+IMPORTS!D1483</f>
        <v>TERMINADO</v>
      </c>
    </row>
    <row r="1482" spans="1:13" s="10" customFormat="1" ht="15" customHeight="1">
      <c r="A1482" s="27">
        <f>IMPORTS!A1484</f>
        <v>2021</v>
      </c>
      <c r="B1482" s="124" t="str">
        <f>IMPORTS!C1484</f>
        <v>MF-084/21</v>
      </c>
      <c r="C1482" s="37"/>
      <c r="D1482" s="29"/>
      <c r="E1482" s="29"/>
      <c r="F1482" s="29"/>
      <c r="G1482" s="29"/>
      <c r="H1482" s="29"/>
      <c r="I1482" s="29"/>
      <c r="J1482" s="29"/>
      <c r="K1482" s="194"/>
      <c r="L1482" s="194" t="s">
        <v>28</v>
      </c>
      <c r="M1482" s="513" t="str">
        <f>+IMPORTS!D1484</f>
        <v>TERMINADO</v>
      </c>
    </row>
    <row r="1483" spans="1:13" s="10" customFormat="1" ht="15" customHeight="1">
      <c r="A1483" s="27">
        <f>IMPORTS!A1485</f>
        <v>2021</v>
      </c>
      <c r="B1483" s="124" t="str">
        <f>IMPORTS!C1485</f>
        <v>MF-085/21</v>
      </c>
      <c r="C1483" s="37"/>
      <c r="D1483" s="29"/>
      <c r="E1483" s="29"/>
      <c r="F1483" s="29"/>
      <c r="G1483" s="29"/>
      <c r="H1483" s="29"/>
      <c r="I1483" s="29"/>
      <c r="J1483" s="29"/>
      <c r="K1483" s="194"/>
      <c r="L1483" s="194" t="s">
        <v>28</v>
      </c>
      <c r="M1483" s="513" t="str">
        <f>+IMPORTS!D1485</f>
        <v>TERMINADO</v>
      </c>
    </row>
    <row r="1484" spans="1:13" s="10" customFormat="1" ht="15" customHeight="1">
      <c r="A1484" s="27">
        <f>IMPORTS!A1486</f>
        <v>2021</v>
      </c>
      <c r="B1484" s="124" t="str">
        <f>IMPORTS!C1486</f>
        <v>MF-086/21</v>
      </c>
      <c r="C1484" s="37"/>
      <c r="D1484" s="29"/>
      <c r="E1484" s="29"/>
      <c r="F1484" s="29"/>
      <c r="G1484" s="29"/>
      <c r="H1484" s="29"/>
      <c r="I1484" s="29"/>
      <c r="J1484" s="29"/>
      <c r="K1484" s="194"/>
      <c r="L1484" s="194" t="s">
        <v>28</v>
      </c>
      <c r="M1484" s="513" t="str">
        <f>+IMPORTS!D1486</f>
        <v>TERMINADO</v>
      </c>
    </row>
    <row r="1485" spans="1:13" s="10" customFormat="1" ht="15" customHeight="1">
      <c r="A1485" s="27">
        <f>IMPORTS!A1487</f>
        <v>2021</v>
      </c>
      <c r="B1485" s="124" t="str">
        <f>IMPORTS!C1487</f>
        <v>MF-087/21</v>
      </c>
      <c r="C1485" s="37"/>
      <c r="D1485" s="29"/>
      <c r="E1485" s="29"/>
      <c r="F1485" s="29"/>
      <c r="G1485" s="29"/>
      <c r="H1485" s="29"/>
      <c r="I1485" s="29"/>
      <c r="J1485" s="29"/>
      <c r="K1485" s="194"/>
      <c r="L1485" s="194" t="s">
        <v>28</v>
      </c>
      <c r="M1485" s="513" t="str">
        <f>+IMPORTS!D1487</f>
        <v>TERMINADO</v>
      </c>
    </row>
    <row r="1486" spans="1:13" s="10" customFormat="1" ht="15" customHeight="1">
      <c r="A1486" s="27">
        <f>IMPORTS!A1488</f>
        <v>2021</v>
      </c>
      <c r="B1486" s="124" t="str">
        <f>IMPORTS!C1488</f>
        <v>MF-088/21</v>
      </c>
      <c r="C1486" s="37"/>
      <c r="D1486" s="29"/>
      <c r="E1486" s="29"/>
      <c r="F1486" s="29"/>
      <c r="G1486" s="29"/>
      <c r="H1486" s="29"/>
      <c r="I1486" s="29"/>
      <c r="J1486" s="29"/>
      <c r="K1486" s="194"/>
      <c r="L1486" s="194" t="s">
        <v>28</v>
      </c>
      <c r="M1486" s="513" t="str">
        <f>+IMPORTS!D1488</f>
        <v>EN DESCARGA</v>
      </c>
    </row>
    <row r="1487" spans="1:13" s="10" customFormat="1" ht="15" customHeight="1">
      <c r="A1487" s="27" t="e">
        <f>IMPORTS!#REF!</f>
        <v>#REF!</v>
      </c>
      <c r="B1487" s="124" t="e">
        <f>IMPORTS!#REF!</f>
        <v>#REF!</v>
      </c>
      <c r="C1487" s="37"/>
      <c r="D1487" s="29"/>
      <c r="E1487" s="29"/>
      <c r="F1487" s="29"/>
      <c r="G1487" s="29"/>
      <c r="H1487" s="29"/>
      <c r="I1487" s="29"/>
      <c r="J1487" s="29"/>
      <c r="K1487" s="194"/>
      <c r="L1487" s="194" t="s">
        <v>28</v>
      </c>
      <c r="M1487" s="513" t="e">
        <f>+IMPORTS!#REF!</f>
        <v>#REF!</v>
      </c>
    </row>
    <row r="1488" spans="1:13" s="10" customFormat="1" ht="15" customHeight="1">
      <c r="A1488" s="27">
        <f>IMPORTS!A1490</f>
        <v>2021</v>
      </c>
      <c r="B1488" s="124" t="str">
        <f>IMPORTS!C1490</f>
        <v>MF-090/21</v>
      </c>
      <c r="C1488" s="37"/>
      <c r="D1488" s="29"/>
      <c r="E1488" s="29"/>
      <c r="F1488" s="29"/>
      <c r="G1488" s="29"/>
      <c r="H1488" s="29"/>
      <c r="I1488" s="29"/>
      <c r="J1488" s="29"/>
      <c r="K1488" s="194"/>
      <c r="L1488" s="194" t="s">
        <v>28</v>
      </c>
      <c r="M1488" s="513" t="str">
        <f>+IMPORTS!D1490</f>
        <v>TERMINADO</v>
      </c>
    </row>
    <row r="1489" spans="1:13" s="10" customFormat="1" ht="15" customHeight="1">
      <c r="A1489" s="27">
        <f>IMPORTS!A1491</f>
        <v>2021</v>
      </c>
      <c r="B1489" s="124" t="str">
        <f>IMPORTS!C1491</f>
        <v>MF-091/21</v>
      </c>
      <c r="C1489" s="37">
        <v>44360</v>
      </c>
      <c r="D1489" s="29" t="s">
        <v>104</v>
      </c>
      <c r="E1489" s="29" t="s">
        <v>104</v>
      </c>
      <c r="F1489" s="29" t="s">
        <v>104</v>
      </c>
      <c r="G1489" s="29" t="s">
        <v>104</v>
      </c>
      <c r="H1489" s="29" t="s">
        <v>104</v>
      </c>
      <c r="I1489" s="29"/>
      <c r="J1489" s="29"/>
      <c r="K1489" s="194" t="s">
        <v>4631</v>
      </c>
      <c r="L1489" s="194" t="s">
        <v>127</v>
      </c>
      <c r="M1489" s="513" t="str">
        <f>+IMPORTS!D1491</f>
        <v>SUCAMEC</v>
      </c>
    </row>
    <row r="1490" spans="1:13" s="10" customFormat="1" ht="15" customHeight="1">
      <c r="A1490" s="27">
        <f>IMPORTS!A1492</f>
        <v>2021</v>
      </c>
      <c r="B1490" s="124" t="str">
        <f>IMPORTS!C1492</f>
        <v>MF-092.1/21</v>
      </c>
      <c r="C1490" s="37">
        <v>44360</v>
      </c>
      <c r="D1490" s="29" t="s">
        <v>104</v>
      </c>
      <c r="E1490" s="29" t="s">
        <v>104</v>
      </c>
      <c r="F1490" s="29" t="s">
        <v>104</v>
      </c>
      <c r="G1490" s="29" t="s">
        <v>104</v>
      </c>
      <c r="H1490" s="29" t="s">
        <v>104</v>
      </c>
      <c r="I1490" s="29"/>
      <c r="J1490" s="29"/>
      <c r="K1490" s="194" t="s">
        <v>4631</v>
      </c>
      <c r="L1490" s="194" t="s">
        <v>127</v>
      </c>
      <c r="M1490" s="513" t="str">
        <f>+IMPORTS!D1492</f>
        <v>EN TRÁNSITO</v>
      </c>
    </row>
    <row r="1491" spans="1:13" s="10" customFormat="1" ht="15" customHeight="1">
      <c r="A1491" s="27">
        <f>IMPORTS!A1493</f>
        <v>2021</v>
      </c>
      <c r="B1491" s="124" t="str">
        <f>IMPORTS!C1493</f>
        <v>MF-092.2/21</v>
      </c>
      <c r="C1491" s="37">
        <v>44389</v>
      </c>
      <c r="D1491" s="29" t="s">
        <v>104</v>
      </c>
      <c r="E1491" s="29" t="s">
        <v>104</v>
      </c>
      <c r="F1491" s="29" t="s">
        <v>104</v>
      </c>
      <c r="G1491" s="29" t="s">
        <v>104</v>
      </c>
      <c r="H1491" s="29"/>
      <c r="I1491" s="29"/>
      <c r="J1491" s="29"/>
      <c r="K1491" s="194" t="s">
        <v>4631</v>
      </c>
      <c r="L1491" s="194" t="s">
        <v>127</v>
      </c>
      <c r="M1491" s="513" t="str">
        <f>+IMPORTS!D1493</f>
        <v>PENDIENTE</v>
      </c>
    </row>
    <row r="1492" spans="1:13" s="10" customFormat="1" ht="15" customHeight="1">
      <c r="A1492" s="27">
        <f>IMPORTS!A1494</f>
        <v>2021</v>
      </c>
      <c r="B1492" s="124" t="str">
        <f>IMPORTS!C1494</f>
        <v>MF-092.3/21</v>
      </c>
      <c r="C1492" s="37"/>
      <c r="D1492" s="29"/>
      <c r="E1492" s="29"/>
      <c r="F1492" s="29"/>
      <c r="G1492" s="29"/>
      <c r="H1492" s="29"/>
      <c r="I1492" s="29"/>
      <c r="J1492" s="29"/>
      <c r="K1492" s="194"/>
      <c r="L1492" s="194" t="s">
        <v>28</v>
      </c>
      <c r="M1492" s="513" t="str">
        <f>+IMPORTS!D1494</f>
        <v>PENDIENTE</v>
      </c>
    </row>
    <row r="1493" spans="1:13" s="10" customFormat="1" ht="15" customHeight="1">
      <c r="A1493" s="27">
        <f>IMPORTS!A1495</f>
        <v>2021</v>
      </c>
      <c r="B1493" s="124" t="str">
        <f>IMPORTS!C1495</f>
        <v>MF-093/21</v>
      </c>
      <c r="C1493" s="37">
        <v>44401</v>
      </c>
      <c r="D1493" s="29" t="s">
        <v>104</v>
      </c>
      <c r="E1493" s="29" t="s">
        <v>104</v>
      </c>
      <c r="F1493" s="29" t="s">
        <v>104</v>
      </c>
      <c r="G1493" s="29" t="s">
        <v>104</v>
      </c>
      <c r="H1493" s="29"/>
      <c r="I1493" s="29"/>
      <c r="J1493" s="29"/>
      <c r="K1493" s="194" t="s">
        <v>4631</v>
      </c>
      <c r="L1493" s="194" t="s">
        <v>127</v>
      </c>
      <c r="M1493" s="513" t="str">
        <f>+IMPORTS!D1495</f>
        <v>EN TRÁNSITO</v>
      </c>
    </row>
    <row r="1494" spans="1:13" s="10" customFormat="1" ht="15" customHeight="1">
      <c r="A1494" s="27">
        <f>IMPORTS!A1496</f>
        <v>2021</v>
      </c>
      <c r="B1494" s="124" t="str">
        <f>IMPORTS!C1496</f>
        <v>MF-094/21</v>
      </c>
      <c r="C1494" s="37">
        <v>44379</v>
      </c>
      <c r="D1494" s="29" t="s">
        <v>104</v>
      </c>
      <c r="E1494" s="29" t="s">
        <v>104</v>
      </c>
      <c r="F1494" s="29" t="s">
        <v>104</v>
      </c>
      <c r="G1494" s="29" t="s">
        <v>104</v>
      </c>
      <c r="H1494" s="29"/>
      <c r="I1494" s="29"/>
      <c r="J1494" s="29"/>
      <c r="K1494" s="194" t="s">
        <v>4631</v>
      </c>
      <c r="L1494" s="194" t="s">
        <v>127</v>
      </c>
      <c r="M1494" s="513" t="str">
        <f>+IMPORTS!D1496</f>
        <v>EN TRÁNSITO</v>
      </c>
    </row>
    <row r="1495" spans="1:13" s="10" customFormat="1" ht="15" customHeight="1">
      <c r="A1495" s="27">
        <f>IMPORTS!A1497</f>
        <v>2021</v>
      </c>
      <c r="B1495" s="124" t="str">
        <f>IMPORTS!C1497</f>
        <v>MF-095/21</v>
      </c>
      <c r="C1495" s="37">
        <v>44392</v>
      </c>
      <c r="D1495" s="29" t="s">
        <v>104</v>
      </c>
      <c r="E1495" s="29" t="s">
        <v>104</v>
      </c>
      <c r="F1495" s="29" t="s">
        <v>104</v>
      </c>
      <c r="G1495" s="29" t="s">
        <v>104</v>
      </c>
      <c r="H1495" s="29"/>
      <c r="I1495" s="29"/>
      <c r="J1495" s="29"/>
      <c r="K1495" s="194" t="s">
        <v>4631</v>
      </c>
      <c r="L1495" s="194" t="s">
        <v>127</v>
      </c>
      <c r="M1495" s="513" t="str">
        <f>+IMPORTS!D1497</f>
        <v>PENDIENTE</v>
      </c>
    </row>
    <row r="1496" spans="1:13" s="10" customFormat="1" ht="15" customHeight="1">
      <c r="A1496" s="27">
        <f>IMPORTS!A1498</f>
        <v>2021</v>
      </c>
      <c r="B1496" s="124" t="str">
        <f>IMPORTS!C1498</f>
        <v>MF-096/21</v>
      </c>
      <c r="C1496" s="37"/>
      <c r="D1496" s="29"/>
      <c r="E1496" s="29"/>
      <c r="F1496" s="29"/>
      <c r="G1496" s="29"/>
      <c r="H1496" s="29"/>
      <c r="I1496" s="29"/>
      <c r="J1496" s="29"/>
      <c r="K1496" s="194"/>
      <c r="L1496" s="194" t="s">
        <v>28</v>
      </c>
      <c r="M1496" s="513" t="str">
        <f>+IMPORTS!D1498</f>
        <v>REEMPLAZADO</v>
      </c>
    </row>
    <row r="1497" spans="1:13" s="10" customFormat="1" ht="15" customHeight="1">
      <c r="A1497" s="27">
        <f>IMPORTS!A1499</f>
        <v>2021</v>
      </c>
      <c r="B1497" s="124" t="str">
        <f>IMPORTS!C1499</f>
        <v>MF-097/21</v>
      </c>
      <c r="C1497" s="37"/>
      <c r="D1497" s="29"/>
      <c r="E1497" s="29"/>
      <c r="F1497" s="29"/>
      <c r="G1497" s="29"/>
      <c r="H1497" s="29"/>
      <c r="I1497" s="29"/>
      <c r="J1497" s="29"/>
      <c r="K1497" s="194"/>
      <c r="L1497" s="194" t="s">
        <v>28</v>
      </c>
      <c r="M1497" s="513" t="str">
        <f>+IMPORTS!D1499</f>
        <v>TERMINADO</v>
      </c>
    </row>
    <row r="1498" spans="1:13" s="10" customFormat="1" ht="15" customHeight="1">
      <c r="A1498" s="27">
        <f>IMPORTS!A1500</f>
        <v>2021</v>
      </c>
      <c r="B1498" s="124" t="str">
        <f>IMPORTS!C1500</f>
        <v>MF-098.1/21</v>
      </c>
      <c r="C1498" s="37">
        <v>44349</v>
      </c>
      <c r="D1498" s="29" t="s">
        <v>104</v>
      </c>
      <c r="E1498" s="29" t="s">
        <v>104</v>
      </c>
      <c r="F1498" s="29" t="s">
        <v>104</v>
      </c>
      <c r="G1498" s="29" t="s">
        <v>104</v>
      </c>
      <c r="H1498" s="29" t="s">
        <v>104</v>
      </c>
      <c r="I1498" s="29"/>
      <c r="J1498" s="29"/>
      <c r="K1498" s="194" t="s">
        <v>4631</v>
      </c>
      <c r="L1498" s="194" t="s">
        <v>127</v>
      </c>
      <c r="M1498" s="513" t="str">
        <f>+IMPORTS!D1500</f>
        <v>EN TRÁNSITO</v>
      </c>
    </row>
    <row r="1499" spans="1:13" s="10" customFormat="1" ht="15" customHeight="1">
      <c r="A1499" s="27">
        <f>IMPORTS!A1501</f>
        <v>2021</v>
      </c>
      <c r="B1499" s="124" t="str">
        <f>IMPORTS!C1501</f>
        <v>MF-098.2/21</v>
      </c>
      <c r="C1499" s="37">
        <v>44412</v>
      </c>
      <c r="D1499" s="29" t="s">
        <v>104</v>
      </c>
      <c r="E1499" s="29" t="s">
        <v>104</v>
      </c>
      <c r="F1499" s="29" t="s">
        <v>104</v>
      </c>
      <c r="G1499" s="29" t="s">
        <v>104</v>
      </c>
      <c r="H1499" s="29" t="s">
        <v>104</v>
      </c>
      <c r="I1499" s="29"/>
      <c r="J1499" s="29"/>
      <c r="K1499" s="194" t="s">
        <v>4631</v>
      </c>
      <c r="L1499" s="194" t="s">
        <v>127</v>
      </c>
      <c r="M1499" s="513" t="str">
        <f>+IMPORTS!D1501</f>
        <v>CANCELADO</v>
      </c>
    </row>
    <row r="1500" spans="1:13" s="10" customFormat="1" ht="15" customHeight="1">
      <c r="A1500" s="27">
        <f>IMPORTS!A1502</f>
        <v>2021</v>
      </c>
      <c r="B1500" s="124" t="str">
        <f>IMPORTS!C1502</f>
        <v>MF-099/21</v>
      </c>
      <c r="C1500" s="37"/>
      <c r="D1500" s="29"/>
      <c r="E1500" s="29"/>
      <c r="F1500" s="29"/>
      <c r="G1500" s="29"/>
      <c r="H1500" s="29"/>
      <c r="I1500" s="29"/>
      <c r="J1500" s="29"/>
      <c r="K1500" s="194"/>
      <c r="L1500" s="194" t="s">
        <v>28</v>
      </c>
      <c r="M1500" s="513" t="str">
        <f>+IMPORTS!D1502</f>
        <v>TERMINADO</v>
      </c>
    </row>
    <row r="1501" spans="1:13" s="10" customFormat="1" ht="15" customHeight="1">
      <c r="A1501" s="27">
        <f>IMPORTS!A1505</f>
        <v>2021</v>
      </c>
      <c r="B1501" s="124" t="str">
        <f>IMPORTS!C1505</f>
        <v>MF-101.1.1/21</v>
      </c>
      <c r="C1501" s="37"/>
      <c r="D1501" s="29"/>
      <c r="E1501" s="29"/>
      <c r="F1501" s="29"/>
      <c r="G1501" s="29"/>
      <c r="H1501" s="29"/>
      <c r="I1501" s="29"/>
      <c r="J1501" s="29"/>
      <c r="K1501" s="194"/>
      <c r="L1501" s="194" t="s">
        <v>28</v>
      </c>
      <c r="M1501" s="513" t="str">
        <f>+IMPORTS!D1505</f>
        <v>TERMINADO</v>
      </c>
    </row>
    <row r="1502" spans="1:13" s="10" customFormat="1" ht="15" customHeight="1">
      <c r="A1502" s="27">
        <f>IMPORTS!A1506</f>
        <v>2021</v>
      </c>
      <c r="B1502" s="124" t="str">
        <f>IMPORTS!C1506</f>
        <v>MF-101.2.2/21</v>
      </c>
      <c r="C1502" s="37"/>
      <c r="D1502" s="29"/>
      <c r="E1502" s="29"/>
      <c r="F1502" s="29"/>
      <c r="G1502" s="29"/>
      <c r="H1502" s="29"/>
      <c r="I1502" s="29"/>
      <c r="J1502" s="29"/>
      <c r="K1502" s="194"/>
      <c r="L1502" s="194" t="s">
        <v>28</v>
      </c>
      <c r="M1502" s="513" t="str">
        <f>+IMPORTS!D1506</f>
        <v>TERMINADO</v>
      </c>
    </row>
    <row r="1503" spans="1:13" s="10" customFormat="1" ht="15" customHeight="1">
      <c r="A1503" s="27">
        <f>IMPORTS!A1507</f>
        <v>2021</v>
      </c>
      <c r="B1503" s="124" t="str">
        <f>IMPORTS!C1507</f>
        <v>MF-101.2.1/21</v>
      </c>
      <c r="C1503" s="37"/>
      <c r="D1503" s="29"/>
      <c r="E1503" s="29"/>
      <c r="F1503" s="29"/>
      <c r="G1503" s="29"/>
      <c r="H1503" s="29"/>
      <c r="I1503" s="29"/>
      <c r="J1503" s="29"/>
      <c r="K1503" s="194"/>
      <c r="L1503" s="194" t="s">
        <v>28</v>
      </c>
      <c r="M1503" s="513" t="str">
        <f>+IMPORTS!D1507</f>
        <v>TERMINADO</v>
      </c>
    </row>
    <row r="1504" spans="1:13" s="10" customFormat="1" ht="15" customHeight="1">
      <c r="A1504" s="27">
        <f>IMPORTS!A1508</f>
        <v>2021</v>
      </c>
      <c r="B1504" s="124" t="str">
        <f>IMPORTS!C1508</f>
        <v>MF-102/21</v>
      </c>
      <c r="C1504" s="37"/>
      <c r="D1504" s="29"/>
      <c r="E1504" s="29"/>
      <c r="F1504" s="29"/>
      <c r="G1504" s="29"/>
      <c r="H1504" s="29"/>
      <c r="I1504" s="29"/>
      <c r="J1504" s="29"/>
      <c r="K1504" s="194"/>
      <c r="L1504" s="194" t="s">
        <v>28</v>
      </c>
      <c r="M1504" s="513" t="str">
        <f>+IMPORTS!D1508</f>
        <v>TERMINADO</v>
      </c>
    </row>
    <row r="1505" spans="1:13" s="10" customFormat="1" ht="15" customHeight="1">
      <c r="A1505" s="27">
        <f>IMPORTS!A1509</f>
        <v>2021</v>
      </c>
      <c r="B1505" s="124" t="str">
        <f>IMPORTS!C1509</f>
        <v>MF-103/21</v>
      </c>
      <c r="C1505" s="37">
        <v>44341</v>
      </c>
      <c r="D1505" s="29" t="s">
        <v>104</v>
      </c>
      <c r="E1505" s="29" t="s">
        <v>104</v>
      </c>
      <c r="F1505" s="29" t="s">
        <v>104</v>
      </c>
      <c r="G1505" s="29" t="s">
        <v>104</v>
      </c>
      <c r="H1505" s="29" t="s">
        <v>104</v>
      </c>
      <c r="I1505" s="29"/>
      <c r="J1505" s="29"/>
      <c r="K1505" s="194" t="s">
        <v>4631</v>
      </c>
      <c r="L1505" s="194" t="s">
        <v>127</v>
      </c>
      <c r="M1505" s="513" t="str">
        <f>+IMPORTS!D1509</f>
        <v>EN TRÁNSITO</v>
      </c>
    </row>
    <row r="1506" spans="1:13" s="10" customFormat="1" ht="15" customHeight="1">
      <c r="A1506" s="27">
        <f>IMPORTS!A1510</f>
        <v>2021</v>
      </c>
      <c r="B1506" s="124" t="str">
        <f>IMPORTS!C1510</f>
        <v>MF-104/21</v>
      </c>
      <c r="C1506" s="37"/>
      <c r="D1506" s="29"/>
      <c r="E1506" s="29"/>
      <c r="F1506" s="29"/>
      <c r="G1506" s="29"/>
      <c r="H1506" s="29"/>
      <c r="I1506" s="29"/>
      <c r="J1506" s="29"/>
      <c r="K1506" s="194"/>
      <c r="L1506" s="194" t="s">
        <v>28</v>
      </c>
      <c r="M1506" s="513" t="str">
        <f>+IMPORTS!D1510</f>
        <v>PENDIENTE</v>
      </c>
    </row>
    <row r="1507" spans="1:13" s="10" customFormat="1" ht="15" customHeight="1">
      <c r="A1507" s="27">
        <f>IMPORTS!A1512</f>
        <v>2021</v>
      </c>
      <c r="B1507" s="124" t="str">
        <f>IMPORTS!C1512</f>
        <v>MF-106A/21</v>
      </c>
      <c r="C1507" s="37">
        <v>44369</v>
      </c>
      <c r="D1507" s="29" t="s">
        <v>104</v>
      </c>
      <c r="E1507" s="29" t="s">
        <v>104</v>
      </c>
      <c r="F1507" s="29" t="s">
        <v>104</v>
      </c>
      <c r="G1507" s="29"/>
      <c r="H1507" s="29"/>
      <c r="I1507" s="29"/>
      <c r="J1507" s="29" t="s">
        <v>104</v>
      </c>
      <c r="K1507" s="194" t="s">
        <v>4631</v>
      </c>
      <c r="L1507" s="194" t="s">
        <v>127</v>
      </c>
      <c r="M1507" s="513" t="s">
        <v>171</v>
      </c>
    </row>
    <row r="1508" spans="1:13" s="10" customFormat="1" ht="15" customHeight="1">
      <c r="A1508" s="27">
        <f>IMPORTS!A1513</f>
        <v>2021</v>
      </c>
      <c r="B1508" s="124" t="str">
        <f>IMPORTS!C1513</f>
        <v>MF-106B/21</v>
      </c>
      <c r="C1508" s="37">
        <v>44343</v>
      </c>
      <c r="D1508" s="29" t="s">
        <v>104</v>
      </c>
      <c r="E1508" s="29" t="s">
        <v>104</v>
      </c>
      <c r="F1508" s="29" t="s">
        <v>104</v>
      </c>
      <c r="G1508" s="29" t="s">
        <v>104</v>
      </c>
      <c r="H1508" s="29" t="s">
        <v>104</v>
      </c>
      <c r="I1508" s="29"/>
      <c r="J1508" s="29"/>
      <c r="K1508" s="194" t="s">
        <v>4631</v>
      </c>
      <c r="L1508" s="194" t="s">
        <v>127</v>
      </c>
      <c r="M1508" s="513" t="str">
        <f>+IMPORTS!D1513</f>
        <v>EN TRÁNSITO</v>
      </c>
    </row>
    <row r="1509" spans="1:13" s="10" customFormat="1" ht="15" customHeight="1">
      <c r="A1509" s="27">
        <f>IMPORTS!A1514</f>
        <v>2021</v>
      </c>
      <c r="B1509" s="124" t="str">
        <f>IMPORTS!C1514</f>
        <v>MF-106C/21</v>
      </c>
      <c r="C1509" s="37">
        <v>44351</v>
      </c>
      <c r="D1509" s="29" t="s">
        <v>104</v>
      </c>
      <c r="E1509" s="29" t="s">
        <v>104</v>
      </c>
      <c r="F1509" s="29" t="s">
        <v>104</v>
      </c>
      <c r="G1509" s="29" t="s">
        <v>104</v>
      </c>
      <c r="H1509" s="29" t="s">
        <v>104</v>
      </c>
      <c r="I1509" s="29"/>
      <c r="J1509" s="29"/>
      <c r="K1509" s="194" t="s">
        <v>4631</v>
      </c>
      <c r="L1509" s="194" t="s">
        <v>127</v>
      </c>
      <c r="M1509" s="513" t="str">
        <f>+IMPORTS!D1514</f>
        <v>EN TRÁNSITO</v>
      </c>
    </row>
    <row r="1510" spans="1:13" s="10" customFormat="1" ht="15" customHeight="1">
      <c r="A1510" s="27">
        <f>IMPORTS!A1515</f>
        <v>2021</v>
      </c>
      <c r="B1510" s="124" t="str">
        <f>IMPORTS!C1515</f>
        <v>MF-107/21</v>
      </c>
      <c r="C1510" s="37">
        <v>44360</v>
      </c>
      <c r="D1510" s="29" t="s">
        <v>104</v>
      </c>
      <c r="E1510" s="29" t="s">
        <v>104</v>
      </c>
      <c r="F1510" s="29" t="s">
        <v>104</v>
      </c>
      <c r="G1510" s="29" t="s">
        <v>104</v>
      </c>
      <c r="H1510" s="29" t="s">
        <v>104</v>
      </c>
      <c r="I1510" s="29"/>
      <c r="J1510" s="29"/>
      <c r="K1510" s="194" t="s">
        <v>4631</v>
      </c>
      <c r="L1510" s="194" t="s">
        <v>127</v>
      </c>
      <c r="M1510" s="513" t="str">
        <f>+IMPORTS!D1515</f>
        <v>PENDIENTE</v>
      </c>
    </row>
    <row r="1511" spans="1:13" s="10" customFormat="1" ht="15" customHeight="1">
      <c r="A1511" s="27">
        <f>IMPORTS!A1516</f>
        <v>2021</v>
      </c>
      <c r="B1511" s="124" t="str">
        <f>IMPORTS!C1516</f>
        <v>MF-108A/21</v>
      </c>
      <c r="C1511" s="37">
        <v>44351</v>
      </c>
      <c r="D1511" s="29" t="s">
        <v>104</v>
      </c>
      <c r="E1511" s="29" t="s">
        <v>104</v>
      </c>
      <c r="F1511" s="29" t="s">
        <v>104</v>
      </c>
      <c r="G1511" s="29" t="s">
        <v>104</v>
      </c>
      <c r="H1511" s="29" t="s">
        <v>104</v>
      </c>
      <c r="I1511" s="29"/>
      <c r="J1511" s="29"/>
      <c r="K1511" s="194" t="s">
        <v>4631</v>
      </c>
      <c r="L1511" s="194" t="s">
        <v>127</v>
      </c>
      <c r="M1511" s="513" t="str">
        <f>+IMPORTS!D1516</f>
        <v>TERMINADO</v>
      </c>
    </row>
    <row r="1512" spans="1:13" s="10" customFormat="1" ht="15" customHeight="1">
      <c r="A1512" s="27">
        <f>IMPORTS!A1517</f>
        <v>2021</v>
      </c>
      <c r="B1512" s="124" t="str">
        <f>IMPORTS!C1517</f>
        <v>MF-108B/21</v>
      </c>
      <c r="C1512" s="37">
        <v>44360</v>
      </c>
      <c r="D1512" s="29" t="s">
        <v>104</v>
      </c>
      <c r="E1512" s="29" t="s">
        <v>104</v>
      </c>
      <c r="F1512" s="29" t="s">
        <v>104</v>
      </c>
      <c r="G1512" s="29" t="s">
        <v>104</v>
      </c>
      <c r="H1512" s="29" t="s">
        <v>104</v>
      </c>
      <c r="I1512" s="29"/>
      <c r="J1512" s="29"/>
      <c r="K1512" s="194" t="s">
        <v>4631</v>
      </c>
      <c r="L1512" s="194" t="s">
        <v>127</v>
      </c>
      <c r="M1512" s="513" t="str">
        <f>+IMPORTS!D1517</f>
        <v>TERMINADO</v>
      </c>
    </row>
    <row r="1513" spans="1:13" s="10" customFormat="1" ht="15" customHeight="1">
      <c r="A1513" s="27">
        <f>IMPORTS!A1518</f>
        <v>2021</v>
      </c>
      <c r="B1513" s="124" t="str">
        <f>IMPORTS!C1518</f>
        <v>MF-108C/21</v>
      </c>
      <c r="C1513" s="37">
        <v>44384</v>
      </c>
      <c r="D1513" s="29" t="s">
        <v>104</v>
      </c>
      <c r="E1513" s="29" t="s">
        <v>104</v>
      </c>
      <c r="F1513" s="29" t="s">
        <v>104</v>
      </c>
      <c r="G1513" s="29"/>
      <c r="H1513" s="29"/>
      <c r="I1513" s="29"/>
      <c r="J1513" s="29"/>
      <c r="K1513" s="194" t="s">
        <v>4631</v>
      </c>
      <c r="L1513" s="194" t="s">
        <v>127</v>
      </c>
      <c r="M1513" s="513" t="str">
        <f>+IMPORTS!D1518</f>
        <v>TERMINADO</v>
      </c>
    </row>
    <row r="1514" spans="1:13" s="10" customFormat="1" ht="15" customHeight="1">
      <c r="A1514" s="27">
        <f>IMPORTS!A1519</f>
        <v>2021</v>
      </c>
      <c r="B1514" s="124" t="str">
        <f>IMPORTS!C1519</f>
        <v>MF-109/21</v>
      </c>
      <c r="C1514" s="37"/>
      <c r="D1514" s="29"/>
      <c r="E1514" s="29"/>
      <c r="F1514" s="29"/>
      <c r="G1514" s="29"/>
      <c r="H1514" s="29"/>
      <c r="I1514" s="29"/>
      <c r="J1514" s="29"/>
      <c r="K1514" s="194"/>
      <c r="L1514" s="194" t="s">
        <v>28</v>
      </c>
      <c r="M1514" s="513" t="str">
        <f>+IMPORTS!D1519</f>
        <v>TERMINADO</v>
      </c>
    </row>
    <row r="1515" spans="1:13" s="10" customFormat="1" ht="15" customHeight="1">
      <c r="A1515" s="27">
        <f>IMPORTS!A1520</f>
        <v>2021</v>
      </c>
      <c r="B1515" s="124" t="str">
        <f>IMPORTS!C1520</f>
        <v>MF-110.1/21</v>
      </c>
      <c r="C1515" s="37"/>
      <c r="D1515" s="29"/>
      <c r="E1515" s="29"/>
      <c r="F1515" s="29"/>
      <c r="G1515" s="29"/>
      <c r="H1515" s="29"/>
      <c r="I1515" s="29"/>
      <c r="J1515" s="29"/>
      <c r="K1515" s="194"/>
      <c r="L1515" s="194" t="s">
        <v>28</v>
      </c>
      <c r="M1515" s="513" t="str">
        <f>+IMPORTS!D1520</f>
        <v>TERMINADO</v>
      </c>
    </row>
    <row r="1516" spans="1:13" s="10" customFormat="1" ht="15" customHeight="1">
      <c r="A1516" s="27">
        <f>IMPORTS!A1521</f>
        <v>2021</v>
      </c>
      <c r="B1516" s="124" t="str">
        <f>IMPORTS!C1521</f>
        <v>MF-110.2/21</v>
      </c>
      <c r="C1516" s="37"/>
      <c r="D1516" s="29"/>
      <c r="E1516" s="29"/>
      <c r="F1516" s="29"/>
      <c r="G1516" s="29"/>
      <c r="H1516" s="29"/>
      <c r="I1516" s="29"/>
      <c r="J1516" s="29"/>
      <c r="K1516" s="194"/>
      <c r="L1516" s="194" t="s">
        <v>28</v>
      </c>
      <c r="M1516" s="513" t="str">
        <f>+IMPORTS!D1521</f>
        <v>TERMINADO</v>
      </c>
    </row>
    <row r="1517" spans="1:13" s="10" customFormat="1" ht="15" customHeight="1">
      <c r="A1517" s="27">
        <f>IMPORTS!A1522</f>
        <v>2021</v>
      </c>
      <c r="B1517" s="124" t="str">
        <f>IMPORTS!C1522</f>
        <v>MF-111/21</v>
      </c>
      <c r="C1517" s="37"/>
      <c r="D1517" s="29"/>
      <c r="E1517" s="29"/>
      <c r="F1517" s="29"/>
      <c r="G1517" s="29"/>
      <c r="H1517" s="29"/>
      <c r="I1517" s="29"/>
      <c r="J1517" s="29"/>
      <c r="K1517" s="194"/>
      <c r="L1517" s="194" t="s">
        <v>28</v>
      </c>
      <c r="M1517" s="513" t="str">
        <f>+IMPORTS!D1522</f>
        <v>TERMINADO</v>
      </c>
    </row>
    <row r="1518" spans="1:13" s="10" customFormat="1" ht="15" customHeight="1">
      <c r="A1518" s="27">
        <f>IMPORTS!A1523</f>
        <v>2021</v>
      </c>
      <c r="B1518" s="124" t="str">
        <f>IMPORTS!C1523</f>
        <v>MF-112/21</v>
      </c>
      <c r="C1518" s="37"/>
      <c r="D1518" s="29"/>
      <c r="E1518" s="29"/>
      <c r="F1518" s="29"/>
      <c r="G1518" s="29"/>
      <c r="H1518" s="29"/>
      <c r="I1518" s="29"/>
      <c r="J1518" s="29"/>
      <c r="K1518" s="194"/>
      <c r="L1518" s="194" t="s">
        <v>28</v>
      </c>
      <c r="M1518" s="513" t="str">
        <f>+IMPORTS!D1523</f>
        <v>TERMINADO</v>
      </c>
    </row>
    <row r="1519" spans="1:13" s="10" customFormat="1" ht="15" customHeight="1">
      <c r="A1519" s="27">
        <f>IMPORTS!A1524</f>
        <v>2021</v>
      </c>
      <c r="B1519" s="124" t="str">
        <f>IMPORTS!C1524</f>
        <v>MF-113/21</v>
      </c>
      <c r="C1519" s="37"/>
      <c r="D1519" s="29"/>
      <c r="E1519" s="29"/>
      <c r="F1519" s="29"/>
      <c r="G1519" s="29"/>
      <c r="H1519" s="29"/>
      <c r="I1519" s="29"/>
      <c r="J1519" s="29"/>
      <c r="K1519" s="194"/>
      <c r="L1519" s="194" t="s">
        <v>28</v>
      </c>
      <c r="M1519" s="513" t="str">
        <f>+IMPORTS!D1524</f>
        <v>TERMINADO</v>
      </c>
    </row>
    <row r="1520" spans="1:13" s="10" customFormat="1" ht="15" customHeight="1">
      <c r="A1520" s="27">
        <f>IMPORTS!A1525</f>
        <v>2021</v>
      </c>
      <c r="B1520" s="124" t="str">
        <f>IMPORTS!C1525</f>
        <v>MF-114/21</v>
      </c>
      <c r="C1520" s="37"/>
      <c r="D1520" s="29"/>
      <c r="E1520" s="29"/>
      <c r="F1520" s="29"/>
      <c r="G1520" s="29"/>
      <c r="H1520" s="29"/>
      <c r="I1520" s="29"/>
      <c r="J1520" s="29"/>
      <c r="K1520" s="194"/>
      <c r="L1520" s="194" t="s">
        <v>28</v>
      </c>
      <c r="M1520" s="513" t="str">
        <f>+IMPORTS!D1525</f>
        <v>REEMPLAZADO</v>
      </c>
    </row>
    <row r="1521" spans="1:13" s="10" customFormat="1" ht="15" customHeight="1">
      <c r="A1521" s="27">
        <f>IMPORTS!A1526</f>
        <v>2021</v>
      </c>
      <c r="B1521" s="124" t="str">
        <f>IMPORTS!C1526</f>
        <v>MF-115/21</v>
      </c>
      <c r="C1521" s="37">
        <v>44349</v>
      </c>
      <c r="D1521" s="29" t="s">
        <v>104</v>
      </c>
      <c r="E1521" s="29" t="s">
        <v>104</v>
      </c>
      <c r="F1521" s="29" t="s">
        <v>104</v>
      </c>
      <c r="G1521" s="29" t="s">
        <v>104</v>
      </c>
      <c r="H1521" s="29" t="s">
        <v>104</v>
      </c>
      <c r="I1521" s="29"/>
      <c r="J1521" s="29"/>
      <c r="K1521" s="194" t="s">
        <v>4631</v>
      </c>
      <c r="L1521" s="194" t="s">
        <v>127</v>
      </c>
      <c r="M1521" s="513" t="str">
        <f>+IMPORTS!D1526</f>
        <v>REEMPLAZADO</v>
      </c>
    </row>
    <row r="1522" spans="1:13" s="10" customFormat="1" ht="15" customHeight="1">
      <c r="A1522" s="27">
        <f>IMPORTS!A1527</f>
        <v>2021</v>
      </c>
      <c r="B1522" s="124" t="str">
        <f>IMPORTS!C1527</f>
        <v>MF-116/21</v>
      </c>
      <c r="C1522" s="37">
        <v>44349</v>
      </c>
      <c r="D1522" s="29" t="s">
        <v>104</v>
      </c>
      <c r="E1522" s="29" t="s">
        <v>104</v>
      </c>
      <c r="F1522" s="29" t="s">
        <v>104</v>
      </c>
      <c r="G1522" s="29" t="s">
        <v>104</v>
      </c>
      <c r="H1522" s="29" t="s">
        <v>104</v>
      </c>
      <c r="I1522" s="29"/>
      <c r="J1522" s="29"/>
      <c r="K1522" s="194" t="s">
        <v>4631</v>
      </c>
      <c r="L1522" s="194" t="s">
        <v>127</v>
      </c>
      <c r="M1522" s="513" t="str">
        <f>+IMPORTS!D1527</f>
        <v>SUCAMEC</v>
      </c>
    </row>
    <row r="1523" spans="1:13" s="10" customFormat="1" ht="15" customHeight="1">
      <c r="A1523" s="27">
        <f>IMPORTS!A1528</f>
        <v>2021</v>
      </c>
      <c r="B1523" s="124" t="str">
        <f>IMPORTS!C1528</f>
        <v>MF-117/21</v>
      </c>
      <c r="C1523" s="37">
        <v>44349</v>
      </c>
      <c r="D1523" s="29" t="s">
        <v>104</v>
      </c>
      <c r="E1523" s="29" t="s">
        <v>104</v>
      </c>
      <c r="F1523" s="29" t="s">
        <v>104</v>
      </c>
      <c r="G1523" s="29" t="s">
        <v>104</v>
      </c>
      <c r="H1523" s="29" t="s">
        <v>104</v>
      </c>
      <c r="I1523" s="29"/>
      <c r="J1523" s="29"/>
      <c r="K1523" s="194" t="s">
        <v>4631</v>
      </c>
      <c r="L1523" s="194" t="s">
        <v>127</v>
      </c>
      <c r="M1523" s="513" t="str">
        <f>+IMPORTS!D1528</f>
        <v>EN TRÁNSITO</v>
      </c>
    </row>
    <row r="1524" spans="1:13" s="10" customFormat="1" ht="15" customHeight="1">
      <c r="A1524" s="27">
        <f>IMPORTS!A1529</f>
        <v>2021</v>
      </c>
      <c r="B1524" s="124" t="str">
        <f>IMPORTS!C1529</f>
        <v>MF-118A/21</v>
      </c>
      <c r="C1524" s="37">
        <v>44410</v>
      </c>
      <c r="D1524" s="29" t="s">
        <v>104</v>
      </c>
      <c r="E1524" s="29" t="s">
        <v>104</v>
      </c>
      <c r="F1524" s="29" t="s">
        <v>104</v>
      </c>
      <c r="G1524" s="29" t="s">
        <v>104</v>
      </c>
      <c r="H1524" s="29"/>
      <c r="I1524" s="29"/>
      <c r="J1524" s="29"/>
      <c r="K1524" s="194" t="s">
        <v>4631</v>
      </c>
      <c r="L1524" s="194" t="s">
        <v>127</v>
      </c>
      <c r="M1524" s="513" t="str">
        <f>+IMPORTS!D1529</f>
        <v>TERMINADO</v>
      </c>
    </row>
    <row r="1525" spans="1:13" s="10" customFormat="1" ht="15" customHeight="1">
      <c r="A1525" s="27">
        <f>IMPORTS!A1530</f>
        <v>2021</v>
      </c>
      <c r="B1525" s="124" t="str">
        <f>IMPORTS!C1530</f>
        <v>MF-118B/21</v>
      </c>
      <c r="C1525" s="37">
        <v>44377</v>
      </c>
      <c r="D1525" s="29" t="s">
        <v>104</v>
      </c>
      <c r="E1525" s="29" t="s">
        <v>104</v>
      </c>
      <c r="F1525" s="29" t="s">
        <v>104</v>
      </c>
      <c r="G1525" s="29" t="s">
        <v>104</v>
      </c>
      <c r="H1525" s="29" t="s">
        <v>104</v>
      </c>
      <c r="I1525" s="29"/>
      <c r="J1525" s="29"/>
      <c r="K1525" s="194" t="s">
        <v>4631</v>
      </c>
      <c r="L1525" s="194" t="s">
        <v>127</v>
      </c>
      <c r="M1525" s="513" t="str">
        <f>+IMPORTS!D1530</f>
        <v>TERMINADO</v>
      </c>
    </row>
    <row r="1526" spans="1:13" s="10" customFormat="1" ht="15" customHeight="1">
      <c r="A1526" s="27">
        <f>IMPORTS!A1532</f>
        <v>2021</v>
      </c>
      <c r="B1526" s="124" t="str">
        <f>IMPORTS!C1532</f>
        <v>MF-118D/21</v>
      </c>
      <c r="C1526" s="37">
        <v>44380</v>
      </c>
      <c r="D1526" s="29" t="s">
        <v>104</v>
      </c>
      <c r="E1526" s="29" t="s">
        <v>104</v>
      </c>
      <c r="F1526" s="29" t="s">
        <v>104</v>
      </c>
      <c r="G1526" s="29" t="s">
        <v>104</v>
      </c>
      <c r="H1526" s="29"/>
      <c r="I1526" s="29"/>
      <c r="J1526" s="29"/>
      <c r="K1526" s="194" t="s">
        <v>4631</v>
      </c>
      <c r="L1526" s="194" t="s">
        <v>127</v>
      </c>
      <c r="M1526" s="513" t="str">
        <f>+IMPORTS!D1532</f>
        <v>TERMINADO</v>
      </c>
    </row>
    <row r="1527" spans="1:13" s="10" customFormat="1" ht="15" customHeight="1">
      <c r="A1527" s="27">
        <f>IMPORTS!A1533</f>
        <v>2021</v>
      </c>
      <c r="B1527" s="124" t="str">
        <f>IMPORTS!C1533</f>
        <v>MF-118E/21</v>
      </c>
      <c r="C1527" s="37">
        <v>44401</v>
      </c>
      <c r="D1527" s="29" t="s">
        <v>104</v>
      </c>
      <c r="E1527" s="29" t="s">
        <v>104</v>
      </c>
      <c r="F1527" s="29" t="s">
        <v>104</v>
      </c>
      <c r="G1527" s="29" t="s">
        <v>104</v>
      </c>
      <c r="H1527" s="29"/>
      <c r="I1527" s="29"/>
      <c r="J1527" s="29"/>
      <c r="K1527" s="194" t="s">
        <v>4631</v>
      </c>
      <c r="L1527" s="194" t="s">
        <v>127</v>
      </c>
      <c r="M1527" s="513" t="str">
        <f>+IMPORTS!D1533</f>
        <v>TERMINADO</v>
      </c>
    </row>
    <row r="1528" spans="1:13" s="10" customFormat="1" ht="15" customHeight="1">
      <c r="A1528" s="27">
        <f>IMPORTS!A1534</f>
        <v>2021</v>
      </c>
      <c r="B1528" s="124" t="str">
        <f>IMPORTS!C1534</f>
        <v>MF-119A/21</v>
      </c>
      <c r="C1528" s="37">
        <v>44380</v>
      </c>
      <c r="D1528" s="29"/>
      <c r="E1528" s="29" t="s">
        <v>104</v>
      </c>
      <c r="F1528" s="29" t="s">
        <v>104</v>
      </c>
      <c r="G1528" s="29"/>
      <c r="H1528" s="29"/>
      <c r="I1528" s="29" t="s">
        <v>104</v>
      </c>
      <c r="J1528" s="29"/>
      <c r="K1528" s="194" t="s">
        <v>4631</v>
      </c>
      <c r="L1528" s="194" t="s">
        <v>28</v>
      </c>
      <c r="M1528" s="513" t="str">
        <f>+IMPORTS!D1534</f>
        <v>TERMINADO</v>
      </c>
    </row>
    <row r="1529" spans="1:13" s="10" customFormat="1" ht="15" customHeight="1">
      <c r="A1529" s="27">
        <f>IMPORTS!A1535</f>
        <v>2021</v>
      </c>
      <c r="B1529" s="124" t="str">
        <f>IMPORTS!C1535</f>
        <v>MF-119B/21</v>
      </c>
      <c r="C1529" s="37"/>
      <c r="D1529" s="29"/>
      <c r="E1529" s="29"/>
      <c r="F1529" s="29"/>
      <c r="G1529" s="29"/>
      <c r="H1529" s="29"/>
      <c r="I1529" s="29"/>
      <c r="J1529" s="29"/>
      <c r="K1529" s="194"/>
      <c r="L1529" s="194" t="s">
        <v>28</v>
      </c>
      <c r="M1529" s="513" t="str">
        <f>+IMPORTS!D1535</f>
        <v>TERMINADO</v>
      </c>
    </row>
    <row r="1530" spans="1:13" s="10" customFormat="1" ht="15" customHeight="1">
      <c r="A1530" s="27">
        <f>IMPORTS!A1536</f>
        <v>2021</v>
      </c>
      <c r="B1530" s="124" t="str">
        <f>IMPORTS!C1536</f>
        <v>MF-119C/21</v>
      </c>
      <c r="C1530" s="37"/>
      <c r="D1530" s="29"/>
      <c r="E1530" s="29"/>
      <c r="F1530" s="29"/>
      <c r="G1530" s="29"/>
      <c r="H1530" s="29"/>
      <c r="I1530" s="29"/>
      <c r="J1530" s="29"/>
      <c r="K1530" s="194"/>
      <c r="L1530" s="194" t="s">
        <v>28</v>
      </c>
      <c r="M1530" s="513" t="str">
        <f>+IMPORTS!D1536</f>
        <v>TERMINADO</v>
      </c>
    </row>
    <row r="1531" spans="1:13" s="10" customFormat="1" ht="15" customHeight="1">
      <c r="A1531" s="27">
        <f>IMPORTS!A1537</f>
        <v>2021</v>
      </c>
      <c r="B1531" s="124" t="str">
        <f>IMPORTS!C1537</f>
        <v>MF-120.1/21</v>
      </c>
      <c r="C1531" s="37">
        <v>44412</v>
      </c>
      <c r="D1531" s="29" t="s">
        <v>104</v>
      </c>
      <c r="E1531" s="29" t="s">
        <v>104</v>
      </c>
      <c r="F1531" s="29" t="s">
        <v>104</v>
      </c>
      <c r="G1531" s="29" t="s">
        <v>104</v>
      </c>
      <c r="H1531" s="29" t="s">
        <v>104</v>
      </c>
      <c r="I1531" s="29"/>
      <c r="J1531" s="29"/>
      <c r="K1531" s="194" t="s">
        <v>4631</v>
      </c>
      <c r="L1531" s="194" t="s">
        <v>127</v>
      </c>
      <c r="M1531" s="513" t="str">
        <f>+IMPORTS!D1538</f>
        <v>TERMINADO</v>
      </c>
    </row>
    <row r="1532" spans="1:13" s="10" customFormat="1" ht="15" customHeight="1">
      <c r="A1532" s="27">
        <f>IMPORTS!A1538</f>
        <v>2021</v>
      </c>
      <c r="B1532" s="124" t="str">
        <f>IMPORTS!C1538</f>
        <v>MF-120.2/21</v>
      </c>
      <c r="C1532" s="37"/>
      <c r="D1532" s="29"/>
      <c r="E1532" s="29"/>
      <c r="F1532" s="29"/>
      <c r="G1532" s="29"/>
      <c r="H1532" s="29"/>
      <c r="I1532" s="29"/>
      <c r="J1532" s="29"/>
      <c r="K1532" s="194"/>
      <c r="L1532" s="194" t="s">
        <v>28</v>
      </c>
      <c r="M1532" s="513" t="str">
        <f>+IMPORTS!D1539</f>
        <v>TERMINADO</v>
      </c>
    </row>
    <row r="1533" spans="1:13" s="10" customFormat="1" ht="15" customHeight="1">
      <c r="A1533" s="27">
        <f>IMPORTS!A1539</f>
        <v>2021</v>
      </c>
      <c r="B1533" s="124" t="str">
        <f>IMPORTS!C1539</f>
        <v>MF-121/21</v>
      </c>
      <c r="C1533" s="37">
        <v>44390</v>
      </c>
      <c r="D1533" s="29" t="s">
        <v>104</v>
      </c>
      <c r="E1533" s="29" t="s">
        <v>104</v>
      </c>
      <c r="F1533" s="29" t="s">
        <v>104</v>
      </c>
      <c r="G1533" s="29" t="s">
        <v>104</v>
      </c>
      <c r="H1533" s="29"/>
      <c r="I1533" s="29" t="s">
        <v>104</v>
      </c>
      <c r="J1533" s="29"/>
      <c r="K1533" s="194" t="s">
        <v>4631</v>
      </c>
      <c r="L1533" s="194" t="s">
        <v>127</v>
      </c>
      <c r="M1533" s="513" t="str">
        <f>+IMPORTS!D1540</f>
        <v>EN TRÁNSITO</v>
      </c>
    </row>
    <row r="1534" spans="1:13" s="10" customFormat="1" ht="15" customHeight="1">
      <c r="A1534" s="27">
        <f>IMPORTS!A1540</f>
        <v>2021</v>
      </c>
      <c r="B1534" s="124" t="str">
        <f>IMPORTS!C1540</f>
        <v>MF-122A/21</v>
      </c>
      <c r="C1534" s="37">
        <v>44390</v>
      </c>
      <c r="D1534" s="29" t="s">
        <v>104</v>
      </c>
      <c r="E1534" s="29" t="s">
        <v>104</v>
      </c>
      <c r="F1534" s="29" t="s">
        <v>104</v>
      </c>
      <c r="G1534" s="29" t="s">
        <v>104</v>
      </c>
      <c r="H1534" s="29"/>
      <c r="I1534" s="29" t="s">
        <v>104</v>
      </c>
      <c r="J1534" s="29"/>
      <c r="K1534" s="194" t="s">
        <v>4631</v>
      </c>
      <c r="L1534" s="194" t="s">
        <v>127</v>
      </c>
      <c r="M1534" s="513" t="str">
        <f>+IMPORTS!D1541</f>
        <v>EN TRÁNSITO</v>
      </c>
    </row>
    <row r="1535" spans="1:13" s="10" customFormat="1" ht="15" customHeight="1">
      <c r="A1535" s="27">
        <f>IMPORTS!A1541</f>
        <v>2021</v>
      </c>
      <c r="B1535" s="124" t="str">
        <f>IMPORTS!C1541</f>
        <v>MF-122B/21</v>
      </c>
      <c r="C1535" s="37">
        <v>44390</v>
      </c>
      <c r="D1535" s="29" t="s">
        <v>104</v>
      </c>
      <c r="E1535" s="29" t="s">
        <v>104</v>
      </c>
      <c r="F1535" s="29" t="s">
        <v>104</v>
      </c>
      <c r="G1535" s="29" t="s">
        <v>104</v>
      </c>
      <c r="H1535" s="29"/>
      <c r="I1535" s="29"/>
      <c r="J1535" s="29"/>
      <c r="K1535" s="194" t="s">
        <v>4631</v>
      </c>
      <c r="L1535" s="194" t="s">
        <v>127</v>
      </c>
      <c r="M1535" s="513" t="str">
        <f>+IMPORTS!D1542</f>
        <v>PENDIENTE</v>
      </c>
    </row>
    <row r="1536" spans="1:13" s="10" customFormat="1" ht="15" customHeight="1">
      <c r="A1536" s="27">
        <f>IMPORTS!A1542</f>
        <v>2021</v>
      </c>
      <c r="B1536" s="124" t="str">
        <f>IMPORTS!C1542</f>
        <v>MF-123/21</v>
      </c>
      <c r="C1536" s="37">
        <v>44390</v>
      </c>
      <c r="D1536" s="29" t="s">
        <v>104</v>
      </c>
      <c r="E1536" s="29" t="s">
        <v>104</v>
      </c>
      <c r="F1536" s="29" t="s">
        <v>104</v>
      </c>
      <c r="G1536" s="29" t="s">
        <v>104</v>
      </c>
      <c r="H1536" s="29"/>
      <c r="I1536" s="29"/>
      <c r="J1536" s="29"/>
      <c r="K1536" s="194" t="s">
        <v>4631</v>
      </c>
      <c r="L1536" s="194" t="s">
        <v>127</v>
      </c>
      <c r="M1536" s="513" t="str">
        <f>+IMPORTS!D1543</f>
        <v>TERMINADO</v>
      </c>
    </row>
    <row r="1537" spans="1:13" s="10" customFormat="1" ht="15" customHeight="1">
      <c r="A1537" s="27">
        <f>IMPORTS!A1543</f>
        <v>2021</v>
      </c>
      <c r="B1537" s="124" t="str">
        <f>IMPORTS!C1543</f>
        <v>MF-124.1/21</v>
      </c>
      <c r="C1537" s="37">
        <v>44399</v>
      </c>
      <c r="D1537" s="29" t="s">
        <v>104</v>
      </c>
      <c r="E1537" s="29" t="s">
        <v>104</v>
      </c>
      <c r="F1537" s="29" t="s">
        <v>104</v>
      </c>
      <c r="G1537" s="29" t="s">
        <v>104</v>
      </c>
      <c r="H1537" s="29"/>
      <c r="I1537" s="29"/>
      <c r="J1537" s="29"/>
      <c r="K1537" s="194" t="s">
        <v>4631</v>
      </c>
      <c r="L1537" s="194" t="s">
        <v>127</v>
      </c>
      <c r="M1537" s="513" t="s">
        <v>75</v>
      </c>
    </row>
    <row r="1538" spans="1:13" s="10" customFormat="1" ht="15" customHeight="1">
      <c r="A1538" s="27">
        <f>IMPORTS!A1544</f>
        <v>2021</v>
      </c>
      <c r="B1538" s="124" t="str">
        <f>IMPORTS!C1544</f>
        <v>MF-124.2/21</v>
      </c>
      <c r="C1538" s="37">
        <v>44390</v>
      </c>
      <c r="D1538" s="29" t="s">
        <v>104</v>
      </c>
      <c r="E1538" s="29" t="s">
        <v>104</v>
      </c>
      <c r="F1538" s="29" t="s">
        <v>104</v>
      </c>
      <c r="G1538" s="29" t="s">
        <v>104</v>
      </c>
      <c r="H1538" s="29"/>
      <c r="I1538" s="29"/>
      <c r="J1538" s="29"/>
      <c r="K1538" s="194" t="s">
        <v>4631</v>
      </c>
      <c r="L1538" s="194" t="s">
        <v>127</v>
      </c>
      <c r="M1538" s="513" t="str">
        <f>+IMPORTS!D1545</f>
        <v>TERMINADO</v>
      </c>
    </row>
    <row r="1539" spans="1:13" s="10" customFormat="1" ht="15" customHeight="1">
      <c r="A1539" s="27">
        <f>IMPORTS!A1545</f>
        <v>2021</v>
      </c>
      <c r="B1539" s="124" t="str">
        <f>IMPORTS!C1545</f>
        <v>MF-125/21</v>
      </c>
      <c r="C1539" s="37">
        <v>44390</v>
      </c>
      <c r="D1539" s="29" t="s">
        <v>104</v>
      </c>
      <c r="E1539" s="29" t="s">
        <v>104</v>
      </c>
      <c r="F1539" s="29" t="s">
        <v>104</v>
      </c>
      <c r="G1539" s="29" t="s">
        <v>104</v>
      </c>
      <c r="H1539" s="29"/>
      <c r="I1539" s="29"/>
      <c r="J1539" s="29"/>
      <c r="K1539" s="194" t="s">
        <v>4631</v>
      </c>
      <c r="L1539" s="194" t="s">
        <v>127</v>
      </c>
      <c r="M1539" s="513" t="str">
        <f>+IMPORTS!D1546</f>
        <v>TERMINADO</v>
      </c>
    </row>
    <row r="1540" spans="1:13" s="10" customFormat="1" ht="15" customHeight="1">
      <c r="A1540" s="27">
        <f>IMPORTS!A1546</f>
        <v>2021</v>
      </c>
      <c r="B1540" s="124" t="str">
        <f>IMPORTS!C1546</f>
        <v>MF-126.1/21</v>
      </c>
      <c r="C1540" s="37">
        <v>44399</v>
      </c>
      <c r="D1540" s="29" t="s">
        <v>104</v>
      </c>
      <c r="E1540" s="29" t="s">
        <v>104</v>
      </c>
      <c r="F1540" s="29" t="s">
        <v>104</v>
      </c>
      <c r="G1540" s="29" t="s">
        <v>104</v>
      </c>
      <c r="H1540" s="29"/>
      <c r="I1540" s="29"/>
      <c r="J1540" s="29"/>
      <c r="K1540" s="194" t="s">
        <v>4631</v>
      </c>
      <c r="L1540" s="194" t="s">
        <v>127</v>
      </c>
      <c r="M1540" s="513" t="str">
        <f>IMPORTS!D1546</f>
        <v>TERMINADO</v>
      </c>
    </row>
    <row r="1541" spans="1:13" s="10" customFormat="1" ht="15" customHeight="1">
      <c r="A1541" s="27">
        <f>IMPORTS!A1547</f>
        <v>2021</v>
      </c>
      <c r="B1541" s="124" t="str">
        <f>IMPORTS!C1547</f>
        <v>MF.126.2/21</v>
      </c>
      <c r="C1541" s="37"/>
      <c r="D1541" s="29"/>
      <c r="E1541" s="29"/>
      <c r="F1541" s="29"/>
      <c r="G1541" s="29"/>
      <c r="H1541" s="29"/>
      <c r="I1541" s="29"/>
      <c r="J1541" s="29"/>
      <c r="K1541" s="194"/>
      <c r="L1541" s="194" t="s">
        <v>28</v>
      </c>
      <c r="M1541" s="513" t="str">
        <f>+IMPORTS!D1548</f>
        <v>TERMINADO</v>
      </c>
    </row>
    <row r="1542" spans="1:13" s="10" customFormat="1" ht="15" customHeight="1">
      <c r="A1542" s="27">
        <f>IMPORTS!A1547</f>
        <v>2021</v>
      </c>
      <c r="B1542" s="124" t="str">
        <f>IMPORTS!C1531</f>
        <v>MF-118C/21</v>
      </c>
      <c r="C1542" s="37">
        <v>44380</v>
      </c>
      <c r="D1542" s="29" t="s">
        <v>104</v>
      </c>
      <c r="E1542" s="29" t="s">
        <v>104</v>
      </c>
      <c r="F1542" s="29" t="s">
        <v>104</v>
      </c>
      <c r="G1542" s="29" t="s">
        <v>104</v>
      </c>
      <c r="H1542" s="29" t="s">
        <v>104</v>
      </c>
      <c r="I1542" s="29"/>
      <c r="J1542" s="29"/>
      <c r="K1542" s="194" t="s">
        <v>4631</v>
      </c>
      <c r="L1542" s="194" t="s">
        <v>127</v>
      </c>
      <c r="M1542" s="513" t="str">
        <f>IMPORTS!D1531</f>
        <v>TERMINADO</v>
      </c>
    </row>
    <row r="1543" spans="1:13" s="10" customFormat="1" ht="15" customHeight="1">
      <c r="A1543" s="27">
        <f>IMPORTS!A1548</f>
        <v>2021</v>
      </c>
      <c r="B1543" s="124" t="str">
        <f>IMPORTS!C1548</f>
        <v>MF-127/21</v>
      </c>
      <c r="C1543" s="37">
        <v>44375</v>
      </c>
      <c r="D1543" s="29" t="s">
        <v>104</v>
      </c>
      <c r="E1543" s="29" t="s">
        <v>104</v>
      </c>
      <c r="F1543" s="29" t="s">
        <v>104</v>
      </c>
      <c r="G1543" s="29" t="s">
        <v>104</v>
      </c>
      <c r="H1543" s="29"/>
      <c r="I1543" s="29"/>
      <c r="J1543" s="29"/>
      <c r="K1543" s="194" t="s">
        <v>4631</v>
      </c>
      <c r="L1543" s="194" t="s">
        <v>127</v>
      </c>
      <c r="M1543" s="513" t="str">
        <f>+IMPORTS!D1550</f>
        <v>TERMINADO</v>
      </c>
    </row>
    <row r="1544" spans="1:13" s="10" customFormat="1" ht="15" customHeight="1">
      <c r="A1544" s="27">
        <f>IMPORTS!A1550</f>
        <v>2021</v>
      </c>
      <c r="B1544" s="124" t="str">
        <f>IMPORTS!C1549</f>
        <v>MF-128/21</v>
      </c>
      <c r="C1544" s="37">
        <v>44375</v>
      </c>
      <c r="D1544" s="29" t="s">
        <v>104</v>
      </c>
      <c r="E1544" s="29" t="s">
        <v>104</v>
      </c>
      <c r="F1544" s="29" t="s">
        <v>104</v>
      </c>
      <c r="G1544" s="29" t="s">
        <v>104</v>
      </c>
      <c r="H1544" s="194"/>
      <c r="I1544" s="194"/>
      <c r="J1544" s="194"/>
      <c r="K1544" s="194" t="s">
        <v>4631</v>
      </c>
      <c r="L1544" s="194" t="s">
        <v>127</v>
      </c>
      <c r="M1544" s="513" t="str">
        <f>IMPORTS!D1549</f>
        <v>PENDIENTE</v>
      </c>
    </row>
    <row r="1545" spans="1:13" s="10" customFormat="1" ht="15" customHeight="1">
      <c r="A1545" s="27">
        <f>IMPORTS!A1551</f>
        <v>2021</v>
      </c>
      <c r="B1545" s="124" t="str">
        <f>IMPORTS!C1550</f>
        <v>MF-129/21</v>
      </c>
      <c r="C1545" s="37">
        <v>44375</v>
      </c>
      <c r="D1545" s="29" t="s">
        <v>104</v>
      </c>
      <c r="E1545" s="29" t="s">
        <v>104</v>
      </c>
      <c r="F1545" s="29" t="s">
        <v>104</v>
      </c>
      <c r="G1545" s="29" t="s">
        <v>104</v>
      </c>
      <c r="H1545" s="29"/>
      <c r="I1545" s="29"/>
      <c r="J1545" s="29"/>
      <c r="K1545" s="194" t="s">
        <v>4631</v>
      </c>
      <c r="L1545" s="194" t="s">
        <v>127</v>
      </c>
      <c r="M1545" s="513" t="str">
        <f>IMPORTS!D1550</f>
        <v>TERMINADO</v>
      </c>
    </row>
    <row r="1546" spans="1:13" s="10" customFormat="1" ht="15" customHeight="1">
      <c r="A1546" s="27">
        <f>IMPORTS!A1552</f>
        <v>2021</v>
      </c>
      <c r="B1546" s="194"/>
      <c r="C1546" s="194"/>
      <c r="D1546" s="194"/>
      <c r="E1546" s="194"/>
      <c r="F1546" s="194"/>
      <c r="G1546" s="194"/>
      <c r="H1546" s="194"/>
      <c r="I1546" s="194"/>
      <c r="J1546" s="194"/>
      <c r="K1546" s="194"/>
      <c r="L1546" s="194"/>
    </row>
    <row r="1547" spans="1:13" s="10" customFormat="1" ht="15" customHeight="1">
      <c r="A1547" s="27">
        <f>IMPORTS!A1553</f>
        <v>2021</v>
      </c>
      <c r="B1547" s="124" t="str">
        <f>IMPORTS!C1551</f>
        <v>MF-130.1/21</v>
      </c>
      <c r="C1547" s="37"/>
      <c r="D1547" s="29"/>
      <c r="E1547" s="29"/>
      <c r="F1547" s="29"/>
      <c r="G1547" s="29"/>
      <c r="H1547" s="29"/>
      <c r="I1547" s="29"/>
      <c r="J1547" s="29"/>
      <c r="K1547" s="194"/>
      <c r="L1547" s="194" t="s">
        <v>28</v>
      </c>
      <c r="M1547" s="513" t="e">
        <f>+IMPORTS!#REF!</f>
        <v>#REF!</v>
      </c>
    </row>
    <row r="1548" spans="1:13" s="10" customFormat="1" ht="15" customHeight="1">
      <c r="A1548" s="27" t="e">
        <f>IMPORTS!#REF!</f>
        <v>#REF!</v>
      </c>
      <c r="B1548" s="124" t="str">
        <f>IMPORTS!C1552</f>
        <v>MF-130.2/21</v>
      </c>
      <c r="C1548" s="37"/>
      <c r="D1548" s="29"/>
      <c r="E1548" s="29"/>
      <c r="F1548" s="29"/>
      <c r="G1548" s="29"/>
      <c r="H1548" s="29"/>
      <c r="I1548" s="29"/>
      <c r="J1548" s="29"/>
      <c r="K1548" s="194"/>
      <c r="L1548" s="194" t="s">
        <v>28</v>
      </c>
      <c r="M1548" s="513" t="e">
        <f>+IMPORTS!#REF!</f>
        <v>#REF!</v>
      </c>
    </row>
    <row r="1549" spans="1:13" s="10" customFormat="1" ht="15" customHeight="1">
      <c r="A1549" s="27" t="e">
        <f>IMPORTS!#REF!</f>
        <v>#REF!</v>
      </c>
      <c r="B1549" s="124" t="str">
        <f>IMPORTS!C1553</f>
        <v>MF-130.3/21</v>
      </c>
      <c r="C1549" s="37"/>
      <c r="D1549" s="29"/>
      <c r="E1549" s="29"/>
      <c r="F1549" s="29"/>
      <c r="G1549" s="29"/>
      <c r="H1549" s="29"/>
      <c r="I1549" s="29"/>
      <c r="J1549" s="29"/>
      <c r="K1549" s="194"/>
      <c r="L1549" s="194" t="s">
        <v>28</v>
      </c>
      <c r="M1549" s="513" t="str">
        <f>+IMPORTS!D1554</f>
        <v>PENDIENTE</v>
      </c>
    </row>
    <row r="1550" spans="1:13" s="10" customFormat="1" ht="15" customHeight="1">
      <c r="A1550" s="27">
        <f>IMPORTS!A1554</f>
        <v>2021</v>
      </c>
      <c r="B1550" s="124" t="e">
        <f>IMPORTS!#REF!</f>
        <v>#REF!</v>
      </c>
      <c r="C1550" s="37"/>
      <c r="D1550" s="29"/>
      <c r="E1550" s="29"/>
      <c r="F1550" s="29"/>
      <c r="G1550" s="29"/>
      <c r="H1550" s="29"/>
      <c r="I1550" s="29"/>
      <c r="J1550" s="29"/>
      <c r="K1550" s="194"/>
      <c r="L1550" s="194" t="s">
        <v>28</v>
      </c>
      <c r="M1550" s="513" t="str">
        <f>+IMPORTS!D1555</f>
        <v>PENDIENTE</v>
      </c>
    </row>
    <row r="1551" spans="1:13" s="10" customFormat="1" ht="15" customHeight="1">
      <c r="A1551" s="27">
        <f>IMPORTS!A1555</f>
        <v>2021</v>
      </c>
      <c r="B1551" s="124" t="e">
        <f>IMPORTS!#REF!</f>
        <v>#REF!</v>
      </c>
      <c r="C1551" s="37"/>
      <c r="D1551" s="29"/>
      <c r="E1551" s="29"/>
      <c r="F1551" s="29"/>
      <c r="G1551" s="29"/>
      <c r="H1551" s="29"/>
      <c r="I1551" s="29"/>
      <c r="J1551" s="29"/>
      <c r="K1551" s="194"/>
      <c r="L1551" s="194"/>
      <c r="M1551" s="513" t="str">
        <f>+IMPORTS!D1556</f>
        <v>CANCELADO</v>
      </c>
    </row>
    <row r="1552" spans="1:13" s="10" customFormat="1" ht="15" customHeight="1">
      <c r="A1552" s="27">
        <f>IMPORTS!A1556</f>
        <v>2021</v>
      </c>
      <c r="B1552" s="124" t="str">
        <f>IMPORTS!C1554</f>
        <v>MF-131/21</v>
      </c>
      <c r="C1552" s="37">
        <v>44376</v>
      </c>
      <c r="D1552" s="29" t="s">
        <v>104</v>
      </c>
      <c r="E1552" s="29"/>
      <c r="F1552" s="29" t="s">
        <v>104</v>
      </c>
      <c r="G1552" s="29"/>
      <c r="H1552" s="29"/>
      <c r="I1552" s="29"/>
      <c r="J1552" s="29">
        <v>44376</v>
      </c>
      <c r="K1552" s="194"/>
      <c r="L1552" s="194"/>
      <c r="M1552" s="513" t="str">
        <f>+IMPORTS!D1557</f>
        <v>PENDIENTE</v>
      </c>
    </row>
    <row r="1553" spans="1:13" s="10" customFormat="1" ht="15" customHeight="1">
      <c r="A1553" s="27">
        <f>IMPORTS!A1557</f>
        <v>2021</v>
      </c>
      <c r="B1553" s="124" t="str">
        <f>IMPORTS!C1555</f>
        <v>MF-132/21</v>
      </c>
      <c r="C1553" s="37">
        <v>44378</v>
      </c>
      <c r="D1553" s="29" t="s">
        <v>104</v>
      </c>
      <c r="E1553" s="29" t="s">
        <v>104</v>
      </c>
      <c r="F1553" s="29" t="s">
        <v>104</v>
      </c>
      <c r="G1553" s="29"/>
      <c r="H1553" s="29"/>
      <c r="I1553" s="29"/>
      <c r="J1553" s="40" t="s">
        <v>104</v>
      </c>
      <c r="K1553" s="194" t="s">
        <v>4631</v>
      </c>
      <c r="L1553" s="194" t="s">
        <v>127</v>
      </c>
      <c r="M1553" s="513" t="str">
        <f>+IMPORTS!D1559</f>
        <v>PENDIENTE</v>
      </c>
    </row>
    <row r="1554" spans="1:13" s="10" customFormat="1" ht="15" customHeight="1">
      <c r="A1554" s="27">
        <f>IMPORTS!A1559</f>
        <v>2021</v>
      </c>
      <c r="B1554" s="124" t="str">
        <f>IMPORTS!C1556</f>
        <v>MF-133/21</v>
      </c>
      <c r="C1554" s="37">
        <v>44380</v>
      </c>
      <c r="D1554" s="29" t="s">
        <v>104</v>
      </c>
      <c r="E1554" s="29" t="s">
        <v>104</v>
      </c>
      <c r="F1554" s="29" t="s">
        <v>104</v>
      </c>
      <c r="G1554" s="29" t="s">
        <v>104</v>
      </c>
      <c r="H1554" s="29"/>
      <c r="I1554" s="29" t="s">
        <v>104</v>
      </c>
      <c r="J1554" s="29"/>
      <c r="K1554" s="194" t="s">
        <v>4631</v>
      </c>
      <c r="L1554" s="194" t="s">
        <v>127</v>
      </c>
      <c r="M1554" s="513" t="str">
        <f>+IMPORTS!D1560</f>
        <v>PENDIENTE</v>
      </c>
    </row>
    <row r="1555" spans="1:13" s="10" customFormat="1" ht="15" customHeight="1">
      <c r="A1555" s="27">
        <f>IMPORTS!A1560</f>
        <v>2021</v>
      </c>
      <c r="B1555" s="124" t="str">
        <f>IMPORTS!C1557</f>
        <v>MF-134/21</v>
      </c>
      <c r="C1555" s="37">
        <v>44404</v>
      </c>
      <c r="D1555" s="29" t="s">
        <v>104</v>
      </c>
      <c r="E1555" s="29" t="s">
        <v>104</v>
      </c>
      <c r="F1555" s="29" t="s">
        <v>104</v>
      </c>
      <c r="G1555" s="29" t="s">
        <v>104</v>
      </c>
      <c r="H1555" s="29"/>
      <c r="I1555" s="29"/>
      <c r="J1555" s="40" t="s">
        <v>104</v>
      </c>
      <c r="K1555" s="194" t="s">
        <v>4631</v>
      </c>
      <c r="L1555" s="194" t="s">
        <v>127</v>
      </c>
      <c r="M1555" s="513" t="str">
        <f>+IMPORTS!D1561</f>
        <v>PENDIENTE</v>
      </c>
    </row>
    <row r="1556" spans="1:13" s="10" customFormat="1" ht="15" customHeight="1">
      <c r="A1556" s="27">
        <f>IMPORTS!A1558</f>
        <v>2021</v>
      </c>
      <c r="B1556" s="124" t="str">
        <f>IMPORTS!C1558</f>
        <v>MF-135/21</v>
      </c>
      <c r="C1556" s="37">
        <v>44410</v>
      </c>
      <c r="D1556" s="29" t="s">
        <v>104</v>
      </c>
      <c r="E1556" s="29" t="s">
        <v>104</v>
      </c>
      <c r="F1556" s="29" t="s">
        <v>104</v>
      </c>
      <c r="G1556" s="29" t="s">
        <v>104</v>
      </c>
      <c r="H1556" s="29"/>
      <c r="I1556" s="29"/>
      <c r="J1556" s="40"/>
      <c r="K1556" s="194" t="s">
        <v>4631</v>
      </c>
      <c r="L1556" s="194" t="s">
        <v>127</v>
      </c>
      <c r="M1556" s="513" t="s">
        <v>27</v>
      </c>
    </row>
    <row r="1557" spans="1:13" s="10" customFormat="1" ht="15" customHeight="1">
      <c r="A1557" s="27">
        <f>IMPORTS!A1561</f>
        <v>2021</v>
      </c>
      <c r="B1557" s="124" t="str">
        <f>IMPORTS!C1559</f>
        <v>MF-136A1/21</v>
      </c>
      <c r="C1557" s="37">
        <v>44410</v>
      </c>
      <c r="D1557" s="29" t="s">
        <v>104</v>
      </c>
      <c r="E1557" s="29" t="s">
        <v>104</v>
      </c>
      <c r="F1557" s="29" t="s">
        <v>104</v>
      </c>
      <c r="G1557" s="29"/>
      <c r="H1557" s="29"/>
      <c r="I1557" s="29"/>
      <c r="J1557" s="29"/>
      <c r="K1557" s="194" t="s">
        <v>4631</v>
      </c>
      <c r="L1557" s="194" t="s">
        <v>127</v>
      </c>
      <c r="M1557" s="513" t="s">
        <v>27</v>
      </c>
    </row>
    <row r="1558" spans="1:13" s="10" customFormat="1" ht="15" customHeight="1">
      <c r="A1558" s="27">
        <f>IMPORTS!A1562</f>
        <v>2021</v>
      </c>
      <c r="B1558" s="124" t="str">
        <f>IMPORTS!C1560</f>
        <v>MF-136A2/21</v>
      </c>
      <c r="C1558" s="37"/>
      <c r="D1558" s="29"/>
      <c r="E1558" s="29"/>
      <c r="F1558" s="29"/>
      <c r="G1558" s="29"/>
      <c r="H1558" s="29"/>
      <c r="I1558" s="29"/>
      <c r="J1558" s="29"/>
      <c r="K1558" s="194"/>
      <c r="L1558" s="194"/>
      <c r="M1558" s="513"/>
    </row>
    <row r="1559" spans="1:13" s="10" customFormat="1" ht="15" customHeight="1">
      <c r="A1559" s="27">
        <f>IMPORTS!A1565</f>
        <v>2021</v>
      </c>
      <c r="B1559" s="124" t="str">
        <f>IMPORTS!C1561</f>
        <v>MF-136A3/21</v>
      </c>
      <c r="C1559" s="37">
        <v>44400</v>
      </c>
      <c r="D1559" s="29" t="s">
        <v>104</v>
      </c>
      <c r="E1559" s="29" t="s">
        <v>104</v>
      </c>
      <c r="F1559" s="29" t="s">
        <v>104</v>
      </c>
      <c r="G1559" s="29" t="s">
        <v>104</v>
      </c>
      <c r="H1559" s="29"/>
      <c r="I1559" s="29"/>
      <c r="J1559" s="29"/>
      <c r="K1559" s="194" t="s">
        <v>4631</v>
      </c>
      <c r="L1559" s="194" t="s">
        <v>127</v>
      </c>
      <c r="M1559" s="513" t="s">
        <v>171</v>
      </c>
    </row>
    <row r="1560" spans="1:13" s="10" customFormat="1" ht="15" customHeight="1">
      <c r="A1560" s="27">
        <f>IMPORTS!A1566</f>
        <v>2021</v>
      </c>
      <c r="B1560" s="124" t="str">
        <f>IMPORTS!C1562</f>
        <v>MF-136A4/21</v>
      </c>
      <c r="C1560" s="37">
        <v>44414</v>
      </c>
      <c r="D1560" s="29" t="s">
        <v>104</v>
      </c>
      <c r="E1560" s="29" t="s">
        <v>104</v>
      </c>
      <c r="F1560" s="29" t="s">
        <v>104</v>
      </c>
      <c r="G1560" s="29" t="s">
        <v>104</v>
      </c>
      <c r="H1560" s="29"/>
      <c r="I1560" s="29"/>
      <c r="J1560" s="29"/>
      <c r="K1560" s="194" t="s">
        <v>4631</v>
      </c>
      <c r="L1560" s="194" t="s">
        <v>127</v>
      </c>
      <c r="M1560" s="513" t="s">
        <v>27</v>
      </c>
    </row>
    <row r="1561" spans="1:13" s="10" customFormat="1" ht="15" customHeight="1">
      <c r="A1561" s="27">
        <f>IMPORTS!A1567</f>
        <v>2021</v>
      </c>
      <c r="B1561" s="124" t="str">
        <f>IMPORTS!C1565</f>
        <v>MF-136B1.2/21</v>
      </c>
      <c r="C1561" s="37"/>
      <c r="D1561" s="29"/>
      <c r="E1561" s="29"/>
      <c r="F1561" s="29"/>
      <c r="G1561" s="29"/>
      <c r="H1561" s="29"/>
      <c r="I1561" s="29"/>
      <c r="J1561" s="29"/>
      <c r="K1561" s="194"/>
      <c r="L1561" s="194"/>
      <c r="M1561" s="513"/>
    </row>
    <row r="1562" spans="1:13" s="10" customFormat="1" ht="15" customHeight="1">
      <c r="A1562" s="27" t="e">
        <f>IMPORTS!#REF!</f>
        <v>#REF!</v>
      </c>
      <c r="B1562" s="124" t="str">
        <f>IMPORTS!C1566</f>
        <v>MF-136B2.1/21</v>
      </c>
      <c r="C1562" s="37"/>
      <c r="D1562" s="29"/>
      <c r="E1562" s="29"/>
      <c r="F1562" s="29"/>
      <c r="G1562" s="29"/>
      <c r="H1562" s="29"/>
      <c r="I1562" s="29"/>
      <c r="J1562" s="29"/>
      <c r="K1562" s="194"/>
      <c r="L1562" s="194"/>
      <c r="M1562" s="513"/>
    </row>
    <row r="1563" spans="1:13" s="10" customFormat="1" ht="15" customHeight="1">
      <c r="A1563" s="27">
        <f>IMPORTS!A1568</f>
        <v>2021</v>
      </c>
      <c r="B1563" s="124" t="str">
        <f>IMPORTS!C1568</f>
        <v>MF-137/21</v>
      </c>
      <c r="C1563" s="37"/>
      <c r="D1563" s="29"/>
      <c r="E1563" s="29"/>
      <c r="F1563" s="29"/>
      <c r="G1563" s="29"/>
      <c r="H1563" s="29"/>
      <c r="I1563" s="29"/>
      <c r="J1563" s="29"/>
      <c r="K1563" s="194"/>
      <c r="L1563" s="194"/>
      <c r="M1563" s="513"/>
    </row>
    <row r="1564" spans="1:13" s="10" customFormat="1" ht="15" customHeight="1">
      <c r="A1564" s="27"/>
      <c r="B1564" s="124"/>
      <c r="C1564" s="37"/>
      <c r="D1564" s="29"/>
      <c r="E1564" s="29"/>
      <c r="F1564" s="29"/>
      <c r="G1564" s="29"/>
      <c r="H1564" s="29"/>
      <c r="I1564" s="29"/>
      <c r="J1564" s="29"/>
      <c r="K1564" s="194"/>
      <c r="L1564" s="194"/>
      <c r="M1564" s="513"/>
    </row>
    <row r="1565" spans="1:13" s="10" customFormat="1" ht="15" customHeight="1">
      <c r="A1565" s="27" t="e">
        <f>IMPORTS!#REF!</f>
        <v>#REF!</v>
      </c>
      <c r="B1565" s="124" t="e">
        <f>IMPORTS!#REF!</f>
        <v>#REF!</v>
      </c>
      <c r="C1565" s="37"/>
      <c r="D1565" s="29"/>
      <c r="E1565" s="29"/>
      <c r="F1565" s="29"/>
      <c r="G1565" s="29"/>
      <c r="H1565" s="29"/>
      <c r="I1565" s="29"/>
      <c r="J1565" s="29"/>
      <c r="K1565" s="194"/>
      <c r="L1565" s="194"/>
      <c r="M1565" s="513"/>
    </row>
    <row r="1566" spans="1:13" s="10" customFormat="1" ht="15" customHeight="1">
      <c r="A1566" s="27">
        <f>IMPORTS!A1569</f>
        <v>2021</v>
      </c>
      <c r="B1566" s="124" t="str">
        <f>IMPORTS!C1569</f>
        <v>MUESTRA 1/21</v>
      </c>
      <c r="C1566" s="37">
        <v>44403</v>
      </c>
      <c r="D1566" s="29" t="s">
        <v>104</v>
      </c>
      <c r="E1566" s="29" t="s">
        <v>104</v>
      </c>
      <c r="F1566" s="29" t="s">
        <v>104</v>
      </c>
      <c r="G1566" s="29" t="s">
        <v>104</v>
      </c>
      <c r="H1566" s="29"/>
      <c r="I1566" s="29"/>
      <c r="J1566" s="29"/>
      <c r="K1566" s="194" t="s">
        <v>4631</v>
      </c>
      <c r="L1566" s="194" t="s">
        <v>127</v>
      </c>
      <c r="M1566" s="513" t="str">
        <f>+IMPORTS!D1572</f>
        <v>PENDIENTE</v>
      </c>
    </row>
    <row r="1567" spans="1:13" s="10" customFormat="1" ht="15" customHeight="1">
      <c r="A1567" s="27">
        <f>IMPORTS!A1570</f>
        <v>2021</v>
      </c>
      <c r="B1567" s="124" t="str">
        <f>IMPORTS!C1570</f>
        <v>MF-139A/21</v>
      </c>
      <c r="C1567" s="37"/>
      <c r="D1567" s="29"/>
      <c r="E1567" s="29"/>
      <c r="F1567" s="29"/>
      <c r="G1567" s="29"/>
      <c r="H1567" s="29"/>
      <c r="I1567" s="29"/>
      <c r="J1567" s="29"/>
      <c r="K1567" s="194"/>
      <c r="L1567" s="194"/>
      <c r="M1567" s="513"/>
    </row>
    <row r="1568" spans="1:13" s="10" customFormat="1" ht="15" customHeight="1">
      <c r="A1568" s="27">
        <f>IMPORTS!A1573</f>
        <v>2021</v>
      </c>
      <c r="B1568" s="124" t="str">
        <f>IMPORTS!C1573</f>
        <v>MF-140/21</v>
      </c>
      <c r="C1568" s="37"/>
      <c r="D1568" s="29"/>
      <c r="E1568" s="29"/>
      <c r="F1568" s="29"/>
      <c r="G1568" s="29"/>
      <c r="H1568" s="29"/>
      <c r="I1568" s="29"/>
      <c r="J1568" s="29"/>
      <c r="K1568" s="194"/>
      <c r="L1568" s="194"/>
      <c r="M1568" s="513"/>
    </row>
    <row r="1569" spans="1:13" s="10" customFormat="1" ht="15" customHeight="1">
      <c r="A1569" s="27">
        <f>IMPORTS!A1575</f>
        <v>2021</v>
      </c>
      <c r="B1569" s="124" t="str">
        <f>IMPORTS!C1575</f>
        <v>MF-141B/21</v>
      </c>
      <c r="C1569" s="37"/>
      <c r="D1569" s="29"/>
      <c r="E1569" s="29"/>
      <c r="F1569" s="29"/>
      <c r="G1569" s="29"/>
      <c r="H1569" s="29"/>
      <c r="I1569" s="29"/>
      <c r="J1569" s="29"/>
      <c r="K1569" s="194"/>
      <c r="L1569" s="194"/>
      <c r="M1569" s="513"/>
    </row>
    <row r="1570" spans="1:13" s="10" customFormat="1" ht="15" customHeight="1">
      <c r="A1570" s="27" t="e">
        <f>IMPORTS!#REF!</f>
        <v>#REF!</v>
      </c>
      <c r="B1570" s="124" t="e">
        <f>IMPORTS!#REF!</f>
        <v>#REF!</v>
      </c>
      <c r="C1570" s="37"/>
      <c r="D1570" s="29"/>
      <c r="E1570" s="29"/>
      <c r="F1570" s="29"/>
      <c r="G1570" s="29"/>
      <c r="H1570" s="29"/>
      <c r="I1570" s="29"/>
      <c r="J1570" s="29"/>
      <c r="K1570" s="194"/>
      <c r="L1570" s="194"/>
      <c r="M1570" s="513"/>
    </row>
    <row r="1571" spans="1:13" s="10" customFormat="1" ht="15" customHeight="1">
      <c r="A1571" s="27">
        <f>IMPORTS!A1577</f>
        <v>2021</v>
      </c>
      <c r="B1571" s="124" t="str">
        <f>IMPORTS!C1577</f>
        <v>MF-142/21</v>
      </c>
      <c r="C1571" s="37"/>
      <c r="D1571" s="29"/>
      <c r="E1571" s="29"/>
      <c r="F1571" s="29"/>
      <c r="G1571" s="29"/>
      <c r="H1571" s="29"/>
      <c r="I1571" s="29"/>
      <c r="J1571" s="29"/>
      <c r="K1571" s="194"/>
      <c r="L1571" s="194"/>
      <c r="M1571" s="513"/>
    </row>
    <row r="1572" spans="1:13" s="10" customFormat="1" ht="15" customHeight="1">
      <c r="A1572" s="27">
        <f>IMPORTS!A1578</f>
        <v>2021</v>
      </c>
      <c r="B1572" s="124" t="str">
        <f>IMPORTS!C1578</f>
        <v>MF-143/21</v>
      </c>
      <c r="C1572" s="37"/>
      <c r="D1572" s="29"/>
      <c r="E1572" s="29"/>
      <c r="F1572" s="29"/>
      <c r="G1572" s="29"/>
      <c r="H1572" s="29"/>
      <c r="I1572" s="29"/>
      <c r="J1572" s="29"/>
      <c r="K1572" s="194"/>
      <c r="L1572" s="194"/>
      <c r="M1572" s="513"/>
    </row>
    <row r="1573" spans="1:13" s="10" customFormat="1" ht="15" customHeight="1">
      <c r="A1573" s="27">
        <f>IMPORTS!A1579</f>
        <v>2021</v>
      </c>
      <c r="B1573" s="124" t="str">
        <f>IMPORTS!C1579</f>
        <v>MF-144/21</v>
      </c>
      <c r="C1573" s="37"/>
      <c r="D1573" s="29"/>
      <c r="E1573" s="29"/>
      <c r="F1573" s="29"/>
      <c r="G1573" s="29"/>
      <c r="H1573" s="29"/>
      <c r="I1573" s="29"/>
      <c r="J1573" s="29"/>
      <c r="K1573" s="194"/>
      <c r="L1573" s="194"/>
      <c r="M1573" s="513"/>
    </row>
    <row r="1574" spans="1:13" s="10" customFormat="1" ht="15" customHeight="1">
      <c r="A1574" s="27">
        <f>IMPORTS!A1580</f>
        <v>2021</v>
      </c>
      <c r="B1574" s="124" t="str">
        <f>IMPORTS!C1580</f>
        <v>MF-145/21</v>
      </c>
      <c r="C1574" s="37"/>
      <c r="D1574" s="29"/>
      <c r="E1574" s="29"/>
      <c r="F1574" s="29"/>
      <c r="G1574" s="29"/>
      <c r="H1574" s="29"/>
      <c r="I1574" s="29"/>
      <c r="J1574" s="29"/>
      <c r="K1574" s="194"/>
      <c r="L1574" s="194"/>
      <c r="M1574" s="513"/>
    </row>
    <row r="1575" spans="1:13" s="10" customFormat="1" ht="15" customHeight="1">
      <c r="A1575" s="27">
        <f>IMPORTS!A1581</f>
        <v>2021</v>
      </c>
      <c r="B1575" s="124" t="str">
        <f>IMPORTS!C1581</f>
        <v>MF-146/21</v>
      </c>
      <c r="C1575" s="37"/>
      <c r="D1575" s="29"/>
      <c r="E1575" s="29"/>
      <c r="F1575" s="29"/>
      <c r="G1575" s="29"/>
      <c r="H1575" s="29"/>
      <c r="I1575" s="29"/>
      <c r="J1575" s="29"/>
      <c r="K1575" s="194"/>
      <c r="L1575" s="194"/>
      <c r="M1575" s="513"/>
    </row>
    <row r="1576" spans="1:13" s="10" customFormat="1" ht="15" customHeight="1">
      <c r="A1576" s="27">
        <f>IMPORTS!A1582</f>
        <v>2021</v>
      </c>
      <c r="B1576" s="124" t="str">
        <f>IMPORTS!C1582</f>
        <v>MF-147/21</v>
      </c>
      <c r="C1576" s="37"/>
      <c r="D1576" s="29"/>
      <c r="E1576" s="29"/>
      <c r="F1576" s="29"/>
      <c r="G1576" s="29"/>
      <c r="H1576" s="29"/>
      <c r="I1576" s="29"/>
      <c r="J1576" s="29"/>
      <c r="K1576" s="194"/>
      <c r="L1576" s="194"/>
      <c r="M1576" s="513"/>
    </row>
    <row r="1577" spans="1:13" s="10" customFormat="1" ht="15" customHeight="1">
      <c r="A1577" s="27">
        <f>IMPORTS!A1583</f>
        <v>2021</v>
      </c>
      <c r="B1577" s="124" t="str">
        <f>IMPORTS!C1583</f>
        <v>MF-148/21</v>
      </c>
      <c r="C1577" s="37"/>
      <c r="D1577" s="29"/>
      <c r="E1577" s="29"/>
      <c r="F1577" s="29"/>
      <c r="G1577" s="29"/>
      <c r="H1577" s="29"/>
      <c r="I1577" s="29"/>
      <c r="J1577" s="29"/>
      <c r="K1577" s="194"/>
      <c r="L1577" s="194"/>
      <c r="M1577" s="513"/>
    </row>
    <row r="1578" spans="1:13" s="10" customFormat="1" ht="15" customHeight="1">
      <c r="A1578" s="27" t="e">
        <f>IMPORTS!#REF!</f>
        <v>#REF!</v>
      </c>
      <c r="B1578" s="124" t="e">
        <f>IMPORTS!#REF!</f>
        <v>#REF!</v>
      </c>
      <c r="C1578" s="37"/>
      <c r="D1578" s="29"/>
      <c r="E1578" s="29"/>
      <c r="F1578" s="29"/>
      <c r="G1578" s="29"/>
      <c r="H1578" s="29"/>
      <c r="I1578" s="29"/>
      <c r="J1578" s="29"/>
      <c r="K1578" s="194"/>
      <c r="L1578" s="194"/>
      <c r="M1578" s="513"/>
    </row>
    <row r="1579" spans="1:13" s="10" customFormat="1" ht="15" customHeight="1">
      <c r="A1579" s="27">
        <f>IMPORTS!A1584</f>
        <v>2021</v>
      </c>
      <c r="B1579" s="124" t="str">
        <f>IMPORTS!C1584</f>
        <v>MF-149/21</v>
      </c>
      <c r="C1579" s="37"/>
      <c r="D1579" s="29"/>
      <c r="E1579" s="29"/>
      <c r="F1579" s="29"/>
      <c r="G1579" s="29"/>
      <c r="H1579" s="29"/>
      <c r="I1579" s="29"/>
      <c r="J1579" s="29"/>
      <c r="K1579" s="194"/>
      <c r="L1579" s="194"/>
      <c r="M1579" s="513"/>
    </row>
    <row r="1580" spans="1:13" s="10" customFormat="1" ht="15" customHeight="1">
      <c r="A1580" s="27">
        <f>IMPORTS!A1585</f>
        <v>2021</v>
      </c>
      <c r="B1580" s="124" t="str">
        <f>IMPORTS!C1585</f>
        <v>MF-150/21</v>
      </c>
      <c r="C1580" s="37"/>
      <c r="D1580" s="29"/>
      <c r="E1580" s="29"/>
      <c r="F1580" s="29"/>
      <c r="G1580" s="29"/>
      <c r="H1580" s="29"/>
      <c r="I1580" s="29"/>
      <c r="J1580" s="29"/>
      <c r="K1580" s="194"/>
      <c r="L1580" s="194"/>
      <c r="M1580" s="513"/>
    </row>
    <row r="1581" spans="1:13" s="10" customFormat="1" ht="15" customHeight="1">
      <c r="A1581" s="27">
        <f>IMPORTS!A1586</f>
        <v>2021</v>
      </c>
      <c r="B1581" s="124" t="str">
        <f>IMPORTS!C1586</f>
        <v>MF-151.1/21</v>
      </c>
      <c r="C1581" s="37"/>
      <c r="D1581" s="29"/>
      <c r="E1581" s="29"/>
      <c r="F1581" s="29"/>
      <c r="G1581" s="29"/>
      <c r="H1581" s="29"/>
      <c r="I1581" s="29"/>
      <c r="J1581" s="29"/>
      <c r="K1581" s="194"/>
      <c r="L1581" s="194"/>
      <c r="M1581" s="513"/>
    </row>
    <row r="1582" spans="1:13" s="10" customFormat="1" ht="15" customHeight="1">
      <c r="A1582" s="27">
        <f>IMPORTS!A1587</f>
        <v>2021</v>
      </c>
      <c r="B1582" s="124" t="str">
        <f>IMPORTS!C1587</f>
        <v>MF-151.2/21</v>
      </c>
      <c r="C1582" s="37"/>
      <c r="D1582" s="29"/>
      <c r="E1582" s="29"/>
      <c r="F1582" s="29"/>
      <c r="G1582" s="29"/>
      <c r="H1582" s="29"/>
      <c r="I1582" s="29"/>
      <c r="J1582" s="29"/>
      <c r="K1582" s="194"/>
      <c r="L1582" s="194"/>
      <c r="M1582" s="513"/>
    </row>
    <row r="1583" spans="1:13" s="10" customFormat="1" ht="15" customHeight="1">
      <c r="A1583" s="27">
        <f>IMPORTS!A1588</f>
        <v>2021</v>
      </c>
      <c r="B1583" s="124" t="str">
        <f>IMPORTS!C1588</f>
        <v>MF-152/21</v>
      </c>
      <c r="C1583" s="37"/>
      <c r="D1583" s="29"/>
      <c r="E1583" s="29"/>
      <c r="F1583" s="29"/>
      <c r="G1583" s="29"/>
      <c r="H1583" s="29"/>
      <c r="I1583" s="29"/>
      <c r="J1583" s="29"/>
      <c r="K1583" s="194"/>
      <c r="L1583" s="194"/>
      <c r="M1583" s="513"/>
    </row>
    <row r="1584" spans="1:13" s="10" customFormat="1" ht="15" customHeight="1">
      <c r="A1584" s="27">
        <f>IMPORTS!A1589</f>
        <v>2021</v>
      </c>
      <c r="B1584" s="124" t="str">
        <f>IMPORTS!C1589</f>
        <v>MF-153/21</v>
      </c>
      <c r="C1584" s="37"/>
      <c r="D1584" s="29"/>
      <c r="E1584" s="29"/>
      <c r="F1584" s="29"/>
      <c r="G1584" s="29"/>
      <c r="H1584" s="29"/>
      <c r="I1584" s="29"/>
      <c r="J1584" s="29"/>
      <c r="K1584" s="194"/>
      <c r="L1584" s="194"/>
      <c r="M1584" s="513"/>
    </row>
    <row r="1585" spans="1:13" s="10" customFormat="1" ht="15" customHeight="1">
      <c r="A1585" s="27">
        <f>IMPORTS!A1590</f>
        <v>2021</v>
      </c>
      <c r="B1585" s="124" t="str">
        <f>IMPORTS!C1590</f>
        <v>MF-154/21</v>
      </c>
      <c r="C1585" s="37"/>
      <c r="D1585" s="29"/>
      <c r="E1585" s="29"/>
      <c r="F1585" s="29"/>
      <c r="G1585" s="29"/>
      <c r="H1585" s="29"/>
      <c r="I1585" s="29"/>
      <c r="J1585" s="29"/>
      <c r="K1585" s="194"/>
      <c r="L1585" s="194"/>
      <c r="M1585" s="513"/>
    </row>
    <row r="1586" spans="1:13" s="10" customFormat="1" ht="15" customHeight="1">
      <c r="A1586" s="27">
        <f>IMPORTS!A1591</f>
        <v>2021</v>
      </c>
      <c r="B1586" s="124" t="str">
        <f>IMPORTS!C1591</f>
        <v>MF-155/21</v>
      </c>
      <c r="C1586" s="37"/>
      <c r="D1586" s="29"/>
      <c r="E1586" s="29"/>
      <c r="F1586" s="29"/>
      <c r="G1586" s="29"/>
      <c r="H1586" s="29"/>
      <c r="I1586" s="29"/>
      <c r="J1586" s="29"/>
      <c r="K1586" s="194"/>
      <c r="L1586" s="194"/>
      <c r="M1586" s="513"/>
    </row>
    <row r="1587" spans="1:13" s="10" customFormat="1" ht="15" customHeight="1">
      <c r="A1587" s="27">
        <f>IMPORTS!A1592</f>
        <v>2021</v>
      </c>
      <c r="B1587" s="124" t="str">
        <f>IMPORTS!C1592</f>
        <v>MF-156.1/21</v>
      </c>
      <c r="C1587" s="37"/>
      <c r="D1587" s="29"/>
      <c r="E1587" s="29"/>
      <c r="F1587" s="29"/>
      <c r="G1587" s="29"/>
      <c r="H1587" s="29"/>
      <c r="I1587" s="29"/>
      <c r="J1587" s="29"/>
      <c r="K1587" s="194"/>
      <c r="L1587" s="194"/>
      <c r="M1587" s="513"/>
    </row>
    <row r="1588" spans="1:13" s="10" customFormat="1" ht="15" customHeight="1">
      <c r="A1588" s="27">
        <f>IMPORTS!A1593</f>
        <v>2021</v>
      </c>
      <c r="B1588" s="124" t="str">
        <f>IMPORTS!C1593</f>
        <v>MF-156.2/21</v>
      </c>
      <c r="C1588" s="37"/>
      <c r="D1588" s="29"/>
      <c r="E1588" s="29"/>
      <c r="F1588" s="29"/>
      <c r="G1588" s="29"/>
      <c r="H1588" s="29"/>
      <c r="I1588" s="29"/>
      <c r="J1588" s="29"/>
      <c r="K1588" s="194"/>
      <c r="L1588" s="194"/>
      <c r="M1588" s="513"/>
    </row>
    <row r="1589" spans="1:13" s="10" customFormat="1" ht="15" customHeight="1">
      <c r="A1589" s="27">
        <f>IMPORTS!A1594</f>
        <v>2021</v>
      </c>
      <c r="B1589" s="124" t="str">
        <f>IMPORTS!C1594</f>
        <v>MUESTRA 2/21</v>
      </c>
      <c r="C1589" s="37"/>
      <c r="D1589" s="29"/>
      <c r="E1589" s="29"/>
      <c r="F1589" s="29"/>
      <c r="G1589" s="29"/>
      <c r="H1589" s="29"/>
      <c r="I1589" s="29"/>
      <c r="J1589" s="29"/>
      <c r="K1589" s="194"/>
      <c r="L1589" s="194"/>
      <c r="M1589" s="513"/>
    </row>
    <row r="1590" spans="1:13" s="10" customFormat="1" ht="15" customHeight="1">
      <c r="A1590" s="27">
        <f>IMPORTS!A1595</f>
        <v>2021</v>
      </c>
      <c r="B1590" s="124" t="str">
        <f>IMPORTS!C1595</f>
        <v>MF-157A/21</v>
      </c>
      <c r="C1590" s="37"/>
      <c r="D1590" s="29"/>
      <c r="E1590" s="29"/>
      <c r="F1590" s="29"/>
      <c r="G1590" s="29"/>
      <c r="H1590" s="29"/>
      <c r="I1590" s="29"/>
      <c r="J1590" s="29"/>
      <c r="K1590" s="194"/>
      <c r="L1590" s="194"/>
      <c r="M1590" s="513"/>
    </row>
    <row r="1591" spans="1:13" s="10" customFormat="1" ht="15" customHeight="1">
      <c r="A1591" s="27">
        <f>IMPORTS!A1597</f>
        <v>2021</v>
      </c>
      <c r="B1591" s="124" t="str">
        <f>IMPORTS!C1597</f>
        <v>MF-158/21</v>
      </c>
      <c r="C1591" s="37"/>
      <c r="D1591" s="29"/>
      <c r="E1591" s="29"/>
      <c r="F1591" s="29"/>
      <c r="G1591" s="29"/>
      <c r="H1591" s="29"/>
      <c r="I1591" s="29"/>
      <c r="J1591" s="29"/>
      <c r="K1591" s="194"/>
      <c r="L1591" s="194"/>
      <c r="M1591" s="513"/>
    </row>
    <row r="1592" spans="1:13" s="10" customFormat="1" ht="15" customHeight="1">
      <c r="A1592" s="27">
        <f>IMPORTS!A1598</f>
        <v>2021</v>
      </c>
      <c r="B1592" s="124" t="str">
        <f>IMPORTS!C1598</f>
        <v>MF-159/21</v>
      </c>
      <c r="C1592" s="37"/>
      <c r="D1592" s="29"/>
      <c r="E1592" s="29"/>
      <c r="F1592" s="29"/>
      <c r="G1592" s="29"/>
      <c r="H1592" s="29"/>
      <c r="I1592" s="29"/>
      <c r="J1592" s="29"/>
      <c r="K1592" s="194"/>
      <c r="L1592" s="194"/>
      <c r="M1592" s="513"/>
    </row>
    <row r="1593" spans="1:13" s="10" customFormat="1" ht="15" customHeight="1">
      <c r="A1593" s="27">
        <f>IMPORTS!A1599</f>
        <v>2021</v>
      </c>
      <c r="B1593" s="124" t="str">
        <f>IMPORTS!C1599</f>
        <v>MF-160/21</v>
      </c>
      <c r="C1593" s="37"/>
      <c r="D1593" s="29"/>
      <c r="E1593" s="29"/>
      <c r="F1593" s="29"/>
      <c r="G1593" s="29"/>
      <c r="H1593" s="29"/>
      <c r="I1593" s="29"/>
      <c r="J1593" s="29"/>
      <c r="K1593" s="194"/>
      <c r="L1593" s="194"/>
      <c r="M1593" s="513"/>
    </row>
    <row r="1594" spans="1:13" s="10" customFormat="1" ht="15" customHeight="1">
      <c r="A1594" s="27" t="e">
        <f>IMPORTS!#REF!</f>
        <v>#REF!</v>
      </c>
      <c r="B1594" s="124" t="e">
        <f>IMPORTS!#REF!</f>
        <v>#REF!</v>
      </c>
      <c r="C1594" s="37"/>
      <c r="D1594" s="29"/>
      <c r="E1594" s="29"/>
      <c r="F1594" s="29"/>
      <c r="G1594" s="29"/>
      <c r="H1594" s="29"/>
      <c r="I1594" s="29"/>
      <c r="J1594" s="29"/>
      <c r="K1594" s="194"/>
      <c r="L1594" s="194"/>
      <c r="M1594" s="513"/>
    </row>
    <row r="1595" spans="1:13" s="10" customFormat="1" ht="15" customHeight="1">
      <c r="A1595" s="27">
        <f>IMPORTS!A1600</f>
        <v>2021</v>
      </c>
      <c r="B1595" s="124" t="str">
        <f>IMPORTS!C1600</f>
        <v>MF-161/21</v>
      </c>
      <c r="C1595" s="37"/>
      <c r="D1595" s="29"/>
      <c r="E1595" s="29"/>
      <c r="F1595" s="29"/>
      <c r="G1595" s="29"/>
      <c r="H1595" s="29"/>
      <c r="I1595" s="29"/>
      <c r="J1595" s="29"/>
      <c r="K1595" s="194"/>
      <c r="L1595" s="194"/>
      <c r="M1595" s="513"/>
    </row>
    <row r="1596" spans="1:13" s="10" customFormat="1" ht="15" customHeight="1">
      <c r="A1596" s="27">
        <f>IMPORTS!A1601</f>
        <v>2021</v>
      </c>
      <c r="B1596" s="124" t="str">
        <f>IMPORTS!C1601</f>
        <v>MF-162/21</v>
      </c>
      <c r="C1596" s="37"/>
      <c r="D1596" s="29"/>
      <c r="E1596" s="29"/>
      <c r="F1596" s="29"/>
      <c r="G1596" s="29"/>
      <c r="H1596" s="29"/>
      <c r="I1596" s="29"/>
      <c r="J1596" s="29"/>
      <c r="K1596" s="194"/>
      <c r="L1596" s="194"/>
      <c r="M1596" s="513"/>
    </row>
    <row r="1597" spans="1:13" s="10" customFormat="1" ht="15" customHeight="1">
      <c r="A1597" s="27">
        <f>IMPORTS!A1602</f>
        <v>2021</v>
      </c>
      <c r="B1597" s="124" t="str">
        <f>IMPORTS!C1602</f>
        <v>MF-163/21</v>
      </c>
      <c r="C1597" s="37"/>
      <c r="D1597" s="29"/>
      <c r="E1597" s="29"/>
      <c r="F1597" s="29"/>
      <c r="G1597" s="29"/>
      <c r="H1597" s="29"/>
      <c r="I1597" s="29"/>
      <c r="J1597" s="29"/>
      <c r="K1597" s="194"/>
      <c r="L1597" s="194"/>
      <c r="M1597" s="513"/>
    </row>
    <row r="1598" spans="1:13" s="10" customFormat="1" ht="15" customHeight="1">
      <c r="A1598" s="27">
        <f>IMPORTS!A1603</f>
        <v>2021</v>
      </c>
      <c r="B1598" s="124" t="str">
        <f>IMPORTS!C1603</f>
        <v>MF-164/21</v>
      </c>
      <c r="C1598" s="37"/>
      <c r="D1598" s="29"/>
      <c r="E1598" s="29"/>
      <c r="F1598" s="29"/>
      <c r="G1598" s="29"/>
      <c r="H1598" s="29"/>
      <c r="I1598" s="29"/>
      <c r="J1598" s="29"/>
      <c r="K1598" s="194"/>
      <c r="L1598" s="194"/>
      <c r="M1598" s="513"/>
    </row>
    <row r="1599" spans="1:13" s="10" customFormat="1" ht="15" customHeight="1">
      <c r="A1599" s="27">
        <f>IMPORTS!A1604</f>
        <v>2021</v>
      </c>
      <c r="B1599" s="124" t="str">
        <f>IMPORTS!C1604</f>
        <v>MF-165/21</v>
      </c>
      <c r="C1599" s="37"/>
      <c r="D1599" s="29"/>
      <c r="E1599" s="29"/>
      <c r="F1599" s="29"/>
      <c r="G1599" s="29"/>
      <c r="H1599" s="29"/>
      <c r="I1599" s="29"/>
      <c r="J1599" s="29"/>
      <c r="K1599" s="194"/>
      <c r="L1599" s="194"/>
      <c r="M1599" s="513"/>
    </row>
    <row r="1600" spans="1:13" s="10" customFormat="1" ht="15" customHeight="1">
      <c r="A1600" s="27">
        <f>IMPORTS!A1605</f>
        <v>2021</v>
      </c>
      <c r="B1600" s="124" t="str">
        <f>IMPORTS!C1605</f>
        <v>MF-166/21</v>
      </c>
      <c r="C1600" s="37"/>
      <c r="D1600" s="29"/>
      <c r="E1600" s="29"/>
      <c r="F1600" s="29"/>
      <c r="G1600" s="29"/>
      <c r="H1600" s="29"/>
      <c r="I1600" s="29"/>
      <c r="J1600" s="29"/>
      <c r="K1600" s="194"/>
      <c r="L1600" s="194"/>
      <c r="M1600" s="513"/>
    </row>
    <row r="1601" spans="1:13" s="10" customFormat="1" ht="15" customHeight="1">
      <c r="A1601" s="27">
        <f>IMPORTS!A1606</f>
        <v>2021</v>
      </c>
      <c r="B1601" s="124" t="str">
        <f>IMPORTS!C1606</f>
        <v>MF-167/21</v>
      </c>
      <c r="C1601" s="37"/>
      <c r="D1601" s="29"/>
      <c r="E1601" s="29"/>
      <c r="F1601" s="29"/>
      <c r="G1601" s="29"/>
      <c r="H1601" s="29"/>
      <c r="I1601" s="29"/>
      <c r="J1601" s="29"/>
      <c r="K1601" s="194"/>
      <c r="L1601" s="194"/>
      <c r="M1601" s="513"/>
    </row>
    <row r="1602" spans="1:13" s="10" customFormat="1" ht="15" customHeight="1">
      <c r="A1602" s="27">
        <f>IMPORTS!A1607</f>
        <v>2021</v>
      </c>
      <c r="B1602" s="124" t="str">
        <f>IMPORTS!C1607</f>
        <v>MF-168/21</v>
      </c>
      <c r="C1602" s="37"/>
      <c r="D1602" s="29"/>
      <c r="E1602" s="29"/>
      <c r="F1602" s="29"/>
      <c r="G1602" s="29"/>
      <c r="H1602" s="29"/>
      <c r="I1602" s="29"/>
      <c r="J1602" s="29"/>
      <c r="K1602" s="194"/>
      <c r="L1602" s="194"/>
      <c r="M1602" s="513"/>
    </row>
    <row r="1603" spans="1:13" s="10" customFormat="1" ht="15" customHeight="1">
      <c r="A1603" s="27">
        <f>IMPORTS!A1608</f>
        <v>2021</v>
      </c>
      <c r="B1603" s="124" t="str">
        <f>IMPORTS!C1608</f>
        <v>MF-169/21</v>
      </c>
      <c r="C1603" s="37"/>
      <c r="D1603" s="29"/>
      <c r="E1603" s="29"/>
      <c r="F1603" s="29"/>
      <c r="G1603" s="29"/>
      <c r="H1603" s="29"/>
      <c r="I1603" s="29"/>
      <c r="J1603" s="29"/>
      <c r="K1603" s="194"/>
      <c r="L1603" s="194"/>
      <c r="M1603" s="513"/>
    </row>
    <row r="1604" spans="1:13" s="10" customFormat="1" ht="15" customHeight="1">
      <c r="A1604" s="27">
        <f>IMPORTS!A1609</f>
        <v>2021</v>
      </c>
      <c r="B1604" s="124" t="str">
        <f>IMPORTS!C1609</f>
        <v>MF-170/21</v>
      </c>
      <c r="C1604" s="37"/>
      <c r="D1604" s="29"/>
      <c r="E1604" s="29"/>
      <c r="F1604" s="29"/>
      <c r="G1604" s="29"/>
      <c r="H1604" s="29"/>
      <c r="I1604" s="29"/>
      <c r="J1604" s="29"/>
      <c r="K1604" s="194"/>
      <c r="L1604" s="194"/>
      <c r="M1604" s="513"/>
    </row>
    <row r="1605" spans="1:13" s="10" customFormat="1" ht="15" customHeight="1">
      <c r="A1605" s="27">
        <f>IMPORTS!A1610</f>
        <v>2021</v>
      </c>
      <c r="B1605" s="124" t="str">
        <f>IMPORTS!C1610</f>
        <v>MF-171.1/21</v>
      </c>
      <c r="C1605" s="37"/>
      <c r="D1605" s="29"/>
      <c r="E1605" s="29"/>
      <c r="F1605" s="29"/>
      <c r="G1605" s="29"/>
      <c r="H1605" s="29"/>
      <c r="I1605" s="29"/>
      <c r="J1605" s="29"/>
      <c r="K1605" s="194"/>
      <c r="L1605" s="194"/>
      <c r="M1605" s="513"/>
    </row>
    <row r="1606" spans="1:13" s="10" customFormat="1" ht="15" customHeight="1">
      <c r="A1606" s="27">
        <f>IMPORTS!A1611</f>
        <v>2021</v>
      </c>
      <c r="B1606" s="124" t="str">
        <f>IMPORTS!C1611</f>
        <v>MF-171.2/21</v>
      </c>
      <c r="C1606" s="37"/>
      <c r="D1606" s="29"/>
      <c r="E1606" s="29"/>
      <c r="F1606" s="29"/>
      <c r="G1606" s="29"/>
      <c r="H1606" s="29"/>
      <c r="I1606" s="29"/>
      <c r="J1606" s="29"/>
      <c r="K1606" s="194"/>
      <c r="L1606" s="194"/>
      <c r="M1606" s="513"/>
    </row>
    <row r="1607" spans="1:13" s="10" customFormat="1" ht="15" customHeight="1">
      <c r="A1607" s="27">
        <f>IMPORTS!A1612</f>
        <v>2021</v>
      </c>
      <c r="B1607" s="124" t="str">
        <f>IMPORTS!C1612</f>
        <v>MF-172/21</v>
      </c>
      <c r="C1607" s="37"/>
      <c r="D1607" s="29"/>
      <c r="E1607" s="29"/>
      <c r="F1607" s="29"/>
      <c r="G1607" s="29"/>
      <c r="H1607" s="29"/>
      <c r="I1607" s="29"/>
      <c r="J1607" s="29"/>
      <c r="K1607" s="194"/>
      <c r="L1607" s="194"/>
      <c r="M1607" s="513"/>
    </row>
    <row r="1608" spans="1:13" s="10" customFormat="1" ht="15" customHeight="1">
      <c r="A1608" s="27">
        <f>IMPORTS!A1613</f>
        <v>2021</v>
      </c>
      <c r="B1608" s="124" t="str">
        <f>IMPORTS!C1613</f>
        <v>MF-173/21</v>
      </c>
      <c r="C1608" s="37"/>
      <c r="D1608" s="29"/>
      <c r="E1608" s="29"/>
      <c r="F1608" s="29"/>
      <c r="G1608" s="29"/>
      <c r="H1608" s="29"/>
      <c r="I1608" s="29"/>
      <c r="J1608" s="29"/>
      <c r="K1608" s="194"/>
      <c r="L1608" s="194"/>
      <c r="M1608" s="513"/>
    </row>
    <row r="1609" spans="1:13" s="10" customFormat="1" ht="15" customHeight="1">
      <c r="A1609" s="27">
        <f>IMPORTS!A1614</f>
        <v>2021</v>
      </c>
      <c r="B1609" s="124" t="str">
        <f>IMPORTS!C1614</f>
        <v>MF-174/21</v>
      </c>
      <c r="C1609" s="37"/>
      <c r="D1609" s="29"/>
      <c r="E1609" s="29"/>
      <c r="F1609" s="29"/>
      <c r="G1609" s="29"/>
      <c r="H1609" s="29"/>
      <c r="I1609" s="29"/>
      <c r="J1609" s="29"/>
      <c r="K1609" s="194"/>
      <c r="L1609" s="194"/>
      <c r="M1609" s="513"/>
    </row>
    <row r="1610" spans="1:13" s="10" customFormat="1" ht="15" customHeight="1">
      <c r="A1610" s="27">
        <f>IMPORTS!A1615</f>
        <v>2021</v>
      </c>
      <c r="B1610" s="124" t="str">
        <f>IMPORTS!C1615</f>
        <v>MF-175/21</v>
      </c>
      <c r="C1610" s="37"/>
      <c r="D1610" s="29"/>
      <c r="E1610" s="29"/>
      <c r="F1610" s="29"/>
      <c r="G1610" s="29"/>
      <c r="H1610" s="29"/>
      <c r="I1610" s="29"/>
      <c r="J1610" s="29"/>
      <c r="K1610" s="194"/>
      <c r="L1610" s="194"/>
      <c r="M1610" s="513"/>
    </row>
    <row r="1611" spans="1:13" s="10" customFormat="1" ht="15" customHeight="1">
      <c r="A1611" s="27">
        <f>IMPORTS!A1616</f>
        <v>2021</v>
      </c>
      <c r="B1611" s="124" t="str">
        <f>IMPORTS!C1616</f>
        <v>MF-176/21</v>
      </c>
      <c r="C1611" s="37"/>
      <c r="D1611" s="29"/>
      <c r="E1611" s="29"/>
      <c r="F1611" s="29"/>
      <c r="G1611" s="29"/>
      <c r="H1611" s="29"/>
      <c r="I1611" s="29"/>
      <c r="J1611" s="29"/>
      <c r="K1611" s="194"/>
      <c r="L1611" s="194"/>
      <c r="M1611" s="513"/>
    </row>
    <row r="1612" spans="1:13" s="10" customFormat="1" ht="15" customHeight="1">
      <c r="A1612" s="27">
        <f>IMPORTS!A1617</f>
        <v>2021</v>
      </c>
      <c r="B1612" s="124" t="str">
        <f>IMPORTS!C1617</f>
        <v>MF-177/21</v>
      </c>
      <c r="C1612" s="37"/>
      <c r="D1612" s="29"/>
      <c r="E1612" s="29"/>
      <c r="F1612" s="29"/>
      <c r="G1612" s="29"/>
      <c r="H1612" s="29"/>
      <c r="I1612" s="29"/>
      <c r="J1612" s="29"/>
      <c r="K1612" s="194"/>
      <c r="L1612" s="194"/>
      <c r="M1612" s="513"/>
    </row>
    <row r="1613" spans="1:13" s="10" customFormat="1" ht="15" customHeight="1">
      <c r="A1613" s="27">
        <f>IMPORTS!A1618</f>
        <v>2021</v>
      </c>
      <c r="B1613" s="124" t="str">
        <f>IMPORTS!C1618</f>
        <v>MF-178/21</v>
      </c>
      <c r="C1613" s="37"/>
      <c r="D1613" s="29"/>
      <c r="E1613" s="29"/>
      <c r="F1613" s="29"/>
      <c r="G1613" s="29"/>
      <c r="H1613" s="29"/>
      <c r="I1613" s="29"/>
      <c r="J1613" s="29"/>
      <c r="K1613" s="194"/>
      <c r="L1613" s="194"/>
      <c r="M1613" s="513"/>
    </row>
    <row r="1614" spans="1:13" s="10" customFormat="1" ht="15" customHeight="1">
      <c r="A1614" s="27">
        <f>IMPORTS!A1619</f>
        <v>2021</v>
      </c>
      <c r="B1614" s="124" t="str">
        <f>IMPORTS!C1619</f>
        <v>MF-179/21</v>
      </c>
      <c r="C1614" s="37"/>
      <c r="D1614" s="29"/>
      <c r="E1614" s="29"/>
      <c r="F1614" s="29"/>
      <c r="G1614" s="29"/>
      <c r="H1614" s="29"/>
      <c r="I1614" s="29"/>
      <c r="J1614" s="29"/>
      <c r="K1614" s="194"/>
      <c r="L1614" s="194"/>
      <c r="M1614" s="513"/>
    </row>
    <row r="1615" spans="1:13" s="10" customFormat="1" ht="15" customHeight="1">
      <c r="A1615" s="27">
        <f>IMPORTS!A1620</f>
        <v>2021</v>
      </c>
      <c r="B1615" s="124" t="str">
        <f>IMPORTS!C1620</f>
        <v>MF-180/21</v>
      </c>
      <c r="C1615" s="37"/>
      <c r="D1615" s="29"/>
      <c r="E1615" s="29"/>
      <c r="F1615" s="29"/>
      <c r="G1615" s="29"/>
      <c r="H1615" s="29"/>
      <c r="I1615" s="29"/>
      <c r="J1615" s="29"/>
      <c r="K1615" s="194"/>
      <c r="L1615" s="194"/>
      <c r="M1615" s="513"/>
    </row>
    <row r="1616" spans="1:13" s="10" customFormat="1" ht="15" customHeight="1">
      <c r="A1616" s="27">
        <f>IMPORTS!A1621</f>
        <v>2021</v>
      </c>
      <c r="B1616" s="124" t="str">
        <f>IMPORTS!C1621</f>
        <v>MF-181/21</v>
      </c>
      <c r="C1616" s="37"/>
      <c r="D1616" s="29"/>
      <c r="E1616" s="29"/>
      <c r="F1616" s="29"/>
      <c r="G1616" s="29"/>
      <c r="H1616" s="29"/>
      <c r="I1616" s="29"/>
      <c r="J1616" s="29"/>
      <c r="K1616" s="194"/>
      <c r="L1616" s="194"/>
      <c r="M1616" s="513"/>
    </row>
    <row r="1617" spans="1:13" s="10" customFormat="1" ht="15" customHeight="1">
      <c r="A1617" s="27">
        <f>IMPORTS!A1622</f>
        <v>2021</v>
      </c>
      <c r="B1617" s="124" t="str">
        <f>IMPORTS!C1622</f>
        <v>MF-182/21</v>
      </c>
      <c r="C1617" s="37"/>
      <c r="D1617" s="29"/>
      <c r="E1617" s="29"/>
      <c r="F1617" s="29"/>
      <c r="G1617" s="29"/>
      <c r="H1617" s="29"/>
      <c r="I1617" s="29"/>
      <c r="J1617" s="29"/>
      <c r="K1617" s="194"/>
      <c r="L1617" s="194"/>
      <c r="M1617" s="513"/>
    </row>
    <row r="1618" spans="1:13" s="10" customFormat="1" ht="15" customHeight="1">
      <c r="A1618" s="27">
        <f>IMPORTS!A1623</f>
        <v>2021</v>
      </c>
      <c r="B1618" s="124" t="str">
        <f>IMPORTS!C1623</f>
        <v>MF-183/21</v>
      </c>
      <c r="C1618" s="37"/>
      <c r="D1618" s="29"/>
      <c r="E1618" s="29"/>
      <c r="F1618" s="29"/>
      <c r="G1618" s="29"/>
      <c r="H1618" s="29"/>
      <c r="I1618" s="29"/>
      <c r="J1618" s="29"/>
      <c r="K1618" s="194"/>
      <c r="L1618" s="194"/>
      <c r="M1618" s="513"/>
    </row>
    <row r="1619" spans="1:13" s="10" customFormat="1" ht="15" customHeight="1">
      <c r="A1619" s="27">
        <f>IMPORTS!A1624</f>
        <v>2021</v>
      </c>
      <c r="B1619" s="124" t="str">
        <f>IMPORTS!C1624</f>
        <v>MF-184/21</v>
      </c>
      <c r="C1619" s="37"/>
      <c r="D1619" s="29"/>
      <c r="E1619" s="29"/>
      <c r="F1619" s="29"/>
      <c r="G1619" s="29"/>
      <c r="H1619" s="29"/>
      <c r="I1619" s="29"/>
      <c r="J1619" s="29"/>
      <c r="K1619" s="194"/>
      <c r="L1619" s="194"/>
      <c r="M1619" s="513"/>
    </row>
    <row r="1620" spans="1:13" s="10" customFormat="1" ht="15" customHeight="1">
      <c r="A1620" s="27">
        <f>IMPORTS!A1625</f>
        <v>2021</v>
      </c>
      <c r="B1620" s="124" t="str">
        <f>IMPORTS!C1625</f>
        <v>MF-185/21</v>
      </c>
      <c r="C1620" s="37"/>
      <c r="D1620" s="29"/>
      <c r="E1620" s="29"/>
      <c r="F1620" s="29"/>
      <c r="G1620" s="29"/>
      <c r="H1620" s="29"/>
      <c r="I1620" s="29"/>
      <c r="J1620" s="29"/>
      <c r="K1620" s="194"/>
      <c r="L1620" s="194"/>
      <c r="M1620" s="513"/>
    </row>
    <row r="1621" spans="1:13" s="10" customFormat="1" ht="15" customHeight="1">
      <c r="A1621" s="27">
        <f>IMPORTS!A1626</f>
        <v>0</v>
      </c>
      <c r="B1621" s="124">
        <f>IMPORTS!C1626</f>
        <v>0</v>
      </c>
      <c r="C1621" s="37"/>
      <c r="D1621" s="29"/>
      <c r="E1621" s="29"/>
      <c r="F1621" s="29"/>
      <c r="G1621" s="29"/>
      <c r="H1621" s="29"/>
      <c r="I1621" s="29"/>
      <c r="J1621" s="29"/>
      <c r="K1621" s="194"/>
      <c r="L1621" s="194"/>
      <c r="M1621" s="513"/>
    </row>
    <row r="1622" spans="1:13" s="10" customFormat="1" ht="15" customHeight="1">
      <c r="A1622" s="27">
        <f>IMPORTS!A1627</f>
        <v>0</v>
      </c>
      <c r="B1622" s="124">
        <f>IMPORTS!C1627</f>
        <v>0</v>
      </c>
      <c r="C1622" s="37"/>
      <c r="D1622" s="29"/>
      <c r="E1622" s="29"/>
      <c r="F1622" s="29"/>
      <c r="G1622" s="29"/>
      <c r="H1622" s="29"/>
      <c r="I1622" s="29"/>
      <c r="J1622" s="29"/>
      <c r="K1622" s="194"/>
      <c r="L1622" s="194"/>
      <c r="M1622" s="513"/>
    </row>
    <row r="1623" spans="1:13" s="10" customFormat="1" ht="15" customHeight="1">
      <c r="A1623" s="27">
        <f>IMPORTS!A1628</f>
        <v>0</v>
      </c>
      <c r="B1623" s="124">
        <f>IMPORTS!C1628</f>
        <v>0</v>
      </c>
      <c r="C1623" s="37"/>
      <c r="D1623" s="29"/>
      <c r="E1623" s="29"/>
      <c r="F1623" s="29"/>
      <c r="G1623" s="29"/>
      <c r="H1623" s="29"/>
      <c r="I1623" s="29"/>
      <c r="J1623" s="29"/>
      <c r="K1623" s="194"/>
      <c r="L1623" s="194"/>
      <c r="M1623" s="513"/>
    </row>
    <row r="1624" spans="1:13" s="10" customFormat="1" ht="15" customHeight="1">
      <c r="A1624" s="27">
        <f>IMPORTS!A1629</f>
        <v>0</v>
      </c>
      <c r="B1624" s="124">
        <f>IMPORTS!C1629</f>
        <v>0</v>
      </c>
      <c r="C1624" s="37"/>
      <c r="D1624" s="29"/>
      <c r="E1624" s="29"/>
      <c r="F1624" s="29"/>
      <c r="G1624" s="29"/>
      <c r="H1624" s="29"/>
      <c r="I1624" s="29"/>
      <c r="J1624" s="29"/>
      <c r="K1624" s="194"/>
      <c r="L1624" s="194"/>
      <c r="M1624" s="513"/>
    </row>
    <row r="1625" spans="1:13" s="10" customFormat="1" ht="15" customHeight="1">
      <c r="A1625" s="27">
        <f>IMPORTS!A1630</f>
        <v>0</v>
      </c>
      <c r="B1625" s="124">
        <f>IMPORTS!C1630</f>
        <v>0</v>
      </c>
      <c r="C1625" s="37"/>
      <c r="D1625" s="29"/>
      <c r="E1625" s="29"/>
      <c r="F1625" s="29"/>
      <c r="G1625" s="29"/>
      <c r="H1625" s="29"/>
      <c r="I1625" s="29"/>
      <c r="J1625" s="29"/>
      <c r="K1625" s="194"/>
      <c r="L1625" s="194"/>
      <c r="M1625" s="513"/>
    </row>
    <row r="1626" spans="1:13" s="10" customFormat="1" ht="15" customHeight="1">
      <c r="A1626" s="27">
        <f>IMPORTS!A1631</f>
        <v>0</v>
      </c>
      <c r="B1626" s="124">
        <f>IMPORTS!C1631</f>
        <v>0</v>
      </c>
      <c r="C1626" s="37"/>
      <c r="D1626" s="29"/>
      <c r="E1626" s="29"/>
      <c r="F1626" s="29"/>
      <c r="G1626" s="29"/>
      <c r="H1626" s="29"/>
      <c r="I1626" s="29"/>
      <c r="J1626" s="29"/>
      <c r="K1626" s="194"/>
      <c r="L1626" s="194"/>
      <c r="M1626" s="513"/>
    </row>
    <row r="1627" spans="1:13" s="10" customFormat="1" ht="15" customHeight="1">
      <c r="A1627" s="27">
        <f>IMPORTS!A1632</f>
        <v>0</v>
      </c>
      <c r="B1627" s="124">
        <f>IMPORTS!C1632</f>
        <v>0</v>
      </c>
      <c r="C1627" s="37"/>
      <c r="D1627" s="29"/>
      <c r="E1627" s="29"/>
      <c r="F1627" s="29"/>
      <c r="G1627" s="29"/>
      <c r="H1627" s="29"/>
      <c r="I1627" s="29"/>
      <c r="J1627" s="29"/>
      <c r="K1627" s="194"/>
      <c r="L1627" s="194"/>
      <c r="M1627" s="513"/>
    </row>
    <row r="1628" spans="1:13" s="10" customFormat="1" ht="15" customHeight="1">
      <c r="A1628" s="27">
        <f>IMPORTS!A1633</f>
        <v>0</v>
      </c>
      <c r="B1628" s="124">
        <f>IMPORTS!C1633</f>
        <v>0</v>
      </c>
      <c r="C1628" s="37"/>
      <c r="D1628" s="29"/>
      <c r="E1628" s="29"/>
      <c r="F1628" s="29"/>
      <c r="G1628" s="29"/>
      <c r="H1628" s="29"/>
      <c r="I1628" s="29"/>
      <c r="J1628" s="29"/>
      <c r="K1628" s="194"/>
      <c r="L1628" s="194"/>
      <c r="M1628" s="513"/>
    </row>
    <row r="1629" spans="1:13" s="10" customFormat="1" ht="15" customHeight="1">
      <c r="A1629" s="27">
        <f>IMPORTS!A1634</f>
        <v>0</v>
      </c>
      <c r="B1629" s="124">
        <f>IMPORTS!C1634</f>
        <v>0</v>
      </c>
      <c r="C1629" s="37"/>
      <c r="D1629" s="29"/>
      <c r="E1629" s="29"/>
      <c r="F1629" s="29"/>
      <c r="G1629" s="29"/>
      <c r="H1629" s="29"/>
      <c r="I1629" s="29"/>
      <c r="J1629" s="29"/>
      <c r="K1629" s="194"/>
      <c r="L1629" s="194"/>
      <c r="M1629" s="513"/>
    </row>
    <row r="1630" spans="1:13" s="10" customFormat="1" ht="15" customHeight="1">
      <c r="A1630" s="27">
        <f>IMPORTS!A1635</f>
        <v>0</v>
      </c>
      <c r="B1630" s="124">
        <f>IMPORTS!C1635</f>
        <v>0</v>
      </c>
      <c r="C1630" s="37"/>
      <c r="D1630" s="29"/>
      <c r="E1630" s="29"/>
      <c r="F1630" s="29"/>
      <c r="G1630" s="29"/>
      <c r="H1630" s="29"/>
      <c r="I1630" s="29"/>
      <c r="J1630" s="29"/>
      <c r="K1630" s="194"/>
      <c r="L1630" s="194"/>
      <c r="M1630" s="513"/>
    </row>
    <row r="1631" spans="1:13" s="10" customFormat="1" ht="15" customHeight="1">
      <c r="A1631" s="27">
        <f>IMPORTS!A1636</f>
        <v>0</v>
      </c>
      <c r="B1631" s="124">
        <f>IMPORTS!C1636</f>
        <v>0</v>
      </c>
      <c r="C1631" s="37"/>
      <c r="D1631" s="29"/>
      <c r="E1631" s="29"/>
      <c r="F1631" s="29"/>
      <c r="G1631" s="29"/>
      <c r="H1631" s="29"/>
      <c r="I1631" s="29"/>
      <c r="J1631" s="29"/>
      <c r="K1631" s="194"/>
      <c r="L1631" s="194"/>
      <c r="M1631" s="513"/>
    </row>
    <row r="1632" spans="1:13" s="10" customFormat="1" ht="15" customHeight="1">
      <c r="A1632" s="27">
        <f>IMPORTS!A1637</f>
        <v>0</v>
      </c>
      <c r="B1632" s="124">
        <f>IMPORTS!C1637</f>
        <v>0</v>
      </c>
      <c r="C1632" s="37"/>
      <c r="D1632" s="29"/>
      <c r="E1632" s="29"/>
      <c r="F1632" s="29"/>
      <c r="G1632" s="29"/>
      <c r="H1632" s="29"/>
      <c r="I1632" s="29"/>
      <c r="J1632" s="29"/>
      <c r="K1632" s="194"/>
      <c r="L1632" s="194"/>
      <c r="M1632" s="513"/>
    </row>
    <row r="1633" spans="1:13" s="10" customFormat="1" ht="15" customHeight="1">
      <c r="A1633" s="27">
        <f>IMPORTS!A1638</f>
        <v>0</v>
      </c>
      <c r="B1633" s="124">
        <f>IMPORTS!C1638</f>
        <v>0</v>
      </c>
      <c r="C1633" s="37"/>
      <c r="D1633" s="29"/>
      <c r="E1633" s="29"/>
      <c r="F1633" s="29"/>
      <c r="G1633" s="29"/>
      <c r="H1633" s="29"/>
      <c r="I1633" s="29"/>
      <c r="J1633" s="29"/>
      <c r="K1633" s="194"/>
      <c r="L1633" s="194"/>
      <c r="M1633" s="513"/>
    </row>
    <row r="1634" spans="1:13" s="10" customFormat="1" ht="15" customHeight="1">
      <c r="A1634" s="27">
        <f>IMPORTS!A1639</f>
        <v>0</v>
      </c>
      <c r="B1634" s="124">
        <f>IMPORTS!C1639</f>
        <v>0</v>
      </c>
      <c r="C1634" s="37"/>
      <c r="D1634" s="29"/>
      <c r="E1634" s="29"/>
      <c r="F1634" s="29"/>
      <c r="G1634" s="29"/>
      <c r="H1634" s="29"/>
      <c r="I1634" s="29"/>
      <c r="J1634" s="29"/>
      <c r="K1634" s="194"/>
      <c r="L1634" s="194"/>
      <c r="M1634" s="513"/>
    </row>
    <row r="1635" spans="1:13" s="10" customFormat="1" ht="15" customHeight="1">
      <c r="A1635" s="27">
        <f>IMPORTS!A1640</f>
        <v>0</v>
      </c>
      <c r="B1635" s="124">
        <f>IMPORTS!C1640</f>
        <v>0</v>
      </c>
      <c r="C1635" s="37"/>
      <c r="D1635" s="29"/>
      <c r="E1635" s="29"/>
      <c r="F1635" s="29"/>
      <c r="G1635" s="29"/>
      <c r="H1635" s="29"/>
      <c r="I1635" s="29"/>
      <c r="J1635" s="29"/>
      <c r="K1635" s="194"/>
      <c r="L1635" s="194"/>
      <c r="M1635" s="513"/>
    </row>
    <row r="1636" spans="1:13" s="10" customFormat="1" ht="15" customHeight="1">
      <c r="A1636" s="27">
        <f>IMPORTS!A1641</f>
        <v>0</v>
      </c>
      <c r="B1636" s="124">
        <f>IMPORTS!C1641</f>
        <v>0</v>
      </c>
      <c r="C1636" s="37"/>
      <c r="D1636" s="29"/>
      <c r="E1636" s="29"/>
      <c r="F1636" s="29"/>
      <c r="G1636" s="29"/>
      <c r="H1636" s="29"/>
      <c r="I1636" s="29"/>
      <c r="J1636" s="29"/>
      <c r="K1636" s="194"/>
      <c r="L1636" s="194"/>
      <c r="M1636" s="513"/>
    </row>
    <row r="1637" spans="1:13" s="10" customFormat="1" ht="15" customHeight="1">
      <c r="A1637" s="27">
        <f>IMPORTS!A1642</f>
        <v>0</v>
      </c>
      <c r="B1637" s="124">
        <f>IMPORTS!C1642</f>
        <v>0</v>
      </c>
      <c r="C1637" s="37"/>
      <c r="D1637" s="29"/>
      <c r="E1637" s="29"/>
      <c r="F1637" s="29"/>
      <c r="G1637" s="29"/>
      <c r="H1637" s="29"/>
      <c r="I1637" s="29"/>
      <c r="J1637" s="29"/>
      <c r="K1637" s="194"/>
      <c r="L1637" s="194"/>
      <c r="M1637" s="513"/>
    </row>
    <row r="1638" spans="1:13" s="10" customFormat="1" ht="15" customHeight="1">
      <c r="A1638" s="27">
        <f>IMPORTS!A1643</f>
        <v>0</v>
      </c>
      <c r="B1638" s="124">
        <f>IMPORTS!C1643</f>
        <v>0</v>
      </c>
      <c r="C1638" s="37"/>
      <c r="D1638" s="29"/>
      <c r="E1638" s="29"/>
      <c r="F1638" s="29"/>
      <c r="G1638" s="29"/>
      <c r="H1638" s="29"/>
      <c r="I1638" s="29"/>
      <c r="J1638" s="29"/>
      <c r="K1638" s="194"/>
      <c r="L1638" s="194"/>
      <c r="M1638" s="513"/>
    </row>
    <row r="1639" spans="1:13" s="10" customFormat="1" ht="15" customHeight="1">
      <c r="A1639" s="27">
        <f>IMPORTS!A1644</f>
        <v>0</v>
      </c>
      <c r="B1639" s="124">
        <f>IMPORTS!C1644</f>
        <v>0</v>
      </c>
      <c r="C1639" s="37"/>
      <c r="D1639" s="29"/>
      <c r="E1639" s="29"/>
      <c r="F1639" s="29"/>
      <c r="G1639" s="29"/>
      <c r="H1639" s="29"/>
      <c r="I1639" s="29"/>
      <c r="J1639" s="29"/>
      <c r="K1639" s="194"/>
      <c r="L1639" s="194"/>
      <c r="M1639" s="513"/>
    </row>
    <row r="1640" spans="1:13" s="10" customFormat="1" ht="15" customHeight="1">
      <c r="A1640" s="27">
        <f>IMPORTS!A1645</f>
        <v>0</v>
      </c>
      <c r="B1640" s="124">
        <f>IMPORTS!C1645</f>
        <v>0</v>
      </c>
      <c r="C1640" s="37"/>
      <c r="D1640" s="29"/>
      <c r="E1640" s="29"/>
      <c r="F1640" s="29"/>
      <c r="G1640" s="29"/>
      <c r="H1640" s="29"/>
      <c r="I1640" s="29"/>
      <c r="J1640" s="29"/>
      <c r="K1640" s="194"/>
      <c r="L1640" s="194"/>
      <c r="M1640" s="513"/>
    </row>
    <row r="1641" spans="1:13" s="10" customFormat="1" ht="15" customHeight="1">
      <c r="A1641" s="27">
        <f>IMPORTS!A1646</f>
        <v>0</v>
      </c>
      <c r="B1641" s="124">
        <f>IMPORTS!C1646</f>
        <v>0</v>
      </c>
      <c r="C1641" s="37"/>
      <c r="D1641" s="29"/>
      <c r="E1641" s="29"/>
      <c r="F1641" s="29"/>
      <c r="G1641" s="29"/>
      <c r="H1641" s="29"/>
      <c r="I1641" s="29"/>
      <c r="J1641" s="29"/>
      <c r="K1641" s="194"/>
      <c r="L1641" s="194"/>
      <c r="M1641" s="513"/>
    </row>
    <row r="1642" spans="1:13" s="10" customFormat="1" ht="15" customHeight="1">
      <c r="A1642" s="27">
        <f>IMPORTS!A1647</f>
        <v>0</v>
      </c>
      <c r="B1642" s="124">
        <f>IMPORTS!C1647</f>
        <v>0</v>
      </c>
      <c r="C1642" s="37"/>
      <c r="D1642" s="29"/>
      <c r="E1642" s="29"/>
      <c r="F1642" s="29"/>
      <c r="G1642" s="29"/>
      <c r="H1642" s="29"/>
      <c r="I1642" s="29"/>
      <c r="J1642" s="29"/>
      <c r="K1642" s="194"/>
      <c r="L1642" s="194"/>
      <c r="M1642" s="513"/>
    </row>
    <row r="1643" spans="1:13" s="10" customFormat="1" ht="15" customHeight="1">
      <c r="A1643" s="27">
        <f>IMPORTS!A1648</f>
        <v>0</v>
      </c>
      <c r="B1643" s="124">
        <f>IMPORTS!C1648</f>
        <v>0</v>
      </c>
      <c r="C1643" s="37"/>
      <c r="D1643" s="29"/>
      <c r="E1643" s="29"/>
      <c r="F1643" s="29"/>
      <c r="G1643" s="29"/>
      <c r="H1643" s="29"/>
      <c r="I1643" s="29"/>
      <c r="J1643" s="29"/>
      <c r="K1643" s="194"/>
      <c r="L1643" s="194"/>
      <c r="M1643" s="513"/>
    </row>
    <row r="1644" spans="1:13" s="10" customFormat="1" ht="15" customHeight="1">
      <c r="A1644" s="27">
        <f>IMPORTS!A1649</f>
        <v>0</v>
      </c>
      <c r="B1644" s="124">
        <f>IMPORTS!C1649</f>
        <v>0</v>
      </c>
      <c r="C1644" s="37"/>
      <c r="D1644" s="29"/>
      <c r="E1644" s="29"/>
      <c r="F1644" s="29"/>
      <c r="G1644" s="29"/>
      <c r="H1644" s="29"/>
      <c r="I1644" s="29"/>
      <c r="J1644" s="29"/>
      <c r="K1644" s="194"/>
      <c r="L1644" s="194"/>
      <c r="M1644" s="513"/>
    </row>
    <row r="1645" spans="1:13" s="10" customFormat="1" ht="15" customHeight="1">
      <c r="A1645" s="27">
        <f>IMPORTS!A1650</f>
        <v>0</v>
      </c>
      <c r="B1645" s="124">
        <f>IMPORTS!C1650</f>
        <v>0</v>
      </c>
      <c r="C1645" s="37"/>
      <c r="D1645" s="29"/>
      <c r="E1645" s="29"/>
      <c r="F1645" s="29"/>
      <c r="G1645" s="29"/>
      <c r="H1645" s="29"/>
      <c r="I1645" s="29"/>
      <c r="J1645" s="29"/>
      <c r="K1645" s="194"/>
      <c r="L1645" s="194"/>
      <c r="M1645" s="513"/>
    </row>
    <row r="1646" spans="1:13" s="10" customFormat="1" ht="15" customHeight="1">
      <c r="A1646" s="27">
        <f>IMPORTS!A1651</f>
        <v>0</v>
      </c>
      <c r="B1646" s="124">
        <f>IMPORTS!C1651</f>
        <v>0</v>
      </c>
      <c r="C1646" s="37"/>
      <c r="D1646" s="29"/>
      <c r="E1646" s="29"/>
      <c r="F1646" s="29"/>
      <c r="G1646" s="29"/>
      <c r="H1646" s="29"/>
      <c r="I1646" s="29"/>
      <c r="J1646" s="29"/>
      <c r="K1646" s="194"/>
      <c r="L1646" s="194"/>
      <c r="M1646" s="513"/>
    </row>
    <row r="1647" spans="1:13" s="10" customFormat="1" ht="15" customHeight="1">
      <c r="A1647" s="27">
        <f>IMPORTS!A1652</f>
        <v>0</v>
      </c>
      <c r="B1647" s="124">
        <f>IMPORTS!C1652</f>
        <v>0</v>
      </c>
      <c r="C1647" s="37"/>
      <c r="D1647" s="29"/>
      <c r="E1647" s="29"/>
      <c r="F1647" s="29"/>
      <c r="G1647" s="29"/>
      <c r="H1647" s="29"/>
      <c r="I1647" s="29"/>
      <c r="J1647" s="29"/>
      <c r="K1647" s="194"/>
      <c r="L1647" s="194"/>
      <c r="M1647" s="513"/>
    </row>
    <row r="1648" spans="1:13" s="10" customFormat="1" ht="15" customHeight="1">
      <c r="A1648" s="27">
        <f>IMPORTS!A1653</f>
        <v>0</v>
      </c>
      <c r="B1648" s="124">
        <f>IMPORTS!C1653</f>
        <v>0</v>
      </c>
      <c r="C1648" s="37"/>
      <c r="D1648" s="29"/>
      <c r="E1648" s="29"/>
      <c r="F1648" s="29"/>
      <c r="G1648" s="29"/>
      <c r="H1648" s="29"/>
      <c r="I1648" s="29"/>
      <c r="J1648" s="29"/>
      <c r="K1648" s="194"/>
      <c r="L1648" s="194"/>
      <c r="M1648" s="513"/>
    </row>
    <row r="1649" spans="1:13" s="10" customFormat="1" ht="15" customHeight="1">
      <c r="A1649" s="27">
        <f>IMPORTS!A1654</f>
        <v>0</v>
      </c>
      <c r="B1649" s="124">
        <f>IMPORTS!C1654</f>
        <v>0</v>
      </c>
      <c r="C1649" s="37"/>
      <c r="D1649" s="29"/>
      <c r="E1649" s="29"/>
      <c r="F1649" s="29"/>
      <c r="G1649" s="29"/>
      <c r="H1649" s="29"/>
      <c r="I1649" s="29"/>
      <c r="J1649" s="29"/>
      <c r="K1649" s="194"/>
      <c r="L1649" s="194"/>
      <c r="M1649" s="513"/>
    </row>
    <row r="1650" spans="1:13" s="10" customFormat="1" ht="15" customHeight="1">
      <c r="A1650" s="27">
        <f>IMPORTS!A1655</f>
        <v>0</v>
      </c>
      <c r="B1650" s="124">
        <f>IMPORTS!C1655</f>
        <v>0</v>
      </c>
      <c r="C1650" s="37"/>
      <c r="D1650" s="29"/>
      <c r="E1650" s="29"/>
      <c r="F1650" s="29"/>
      <c r="G1650" s="29"/>
      <c r="H1650" s="29"/>
      <c r="I1650" s="29"/>
      <c r="J1650" s="29"/>
      <c r="K1650" s="194"/>
      <c r="L1650" s="194"/>
      <c r="M1650" s="513"/>
    </row>
    <row r="1651" spans="1:13" s="10" customFormat="1" ht="15" customHeight="1">
      <c r="A1651" s="27">
        <f>IMPORTS!A1656</f>
        <v>0</v>
      </c>
      <c r="B1651" s="124">
        <f>IMPORTS!C1656</f>
        <v>0</v>
      </c>
      <c r="C1651" s="37"/>
      <c r="D1651" s="29"/>
      <c r="E1651" s="29"/>
      <c r="F1651" s="29"/>
      <c r="G1651" s="29"/>
      <c r="H1651" s="29"/>
      <c r="I1651" s="29"/>
      <c r="J1651" s="29"/>
      <c r="K1651" s="194"/>
      <c r="L1651" s="194"/>
      <c r="M1651" s="513"/>
    </row>
    <row r="1652" spans="1:13" s="10" customFormat="1" ht="15" customHeight="1">
      <c r="A1652" s="27">
        <f>IMPORTS!A1657</f>
        <v>0</v>
      </c>
      <c r="B1652" s="124">
        <f>IMPORTS!C1657</f>
        <v>0</v>
      </c>
      <c r="C1652" s="37"/>
      <c r="D1652" s="29"/>
      <c r="E1652" s="29"/>
      <c r="F1652" s="29"/>
      <c r="G1652" s="29"/>
      <c r="H1652" s="29"/>
      <c r="I1652" s="29"/>
      <c r="J1652" s="29"/>
      <c r="K1652" s="194"/>
      <c r="L1652" s="194"/>
      <c r="M1652" s="513"/>
    </row>
    <row r="1653" spans="1:13" s="10" customFormat="1" ht="15" customHeight="1">
      <c r="A1653" s="27">
        <f>IMPORTS!A1658</f>
        <v>0</v>
      </c>
      <c r="B1653" s="124">
        <f>IMPORTS!C1658</f>
        <v>0</v>
      </c>
      <c r="C1653" s="37"/>
      <c r="D1653" s="29"/>
      <c r="E1653" s="29"/>
      <c r="F1653" s="29"/>
      <c r="G1653" s="29"/>
      <c r="H1653" s="29"/>
      <c r="I1653" s="29"/>
      <c r="J1653" s="29"/>
      <c r="K1653" s="194"/>
      <c r="L1653" s="194"/>
      <c r="M1653" s="513"/>
    </row>
    <row r="1654" spans="1:13" s="10" customFormat="1" ht="15" customHeight="1">
      <c r="A1654" s="27">
        <f>IMPORTS!A1659</f>
        <v>0</v>
      </c>
      <c r="B1654" s="124">
        <f>IMPORTS!C1659</f>
        <v>0</v>
      </c>
      <c r="C1654" s="37"/>
      <c r="D1654" s="29"/>
      <c r="E1654" s="29"/>
      <c r="F1654" s="29"/>
      <c r="G1654" s="29"/>
      <c r="H1654" s="29"/>
      <c r="I1654" s="29"/>
      <c r="J1654" s="29"/>
      <c r="K1654" s="194"/>
      <c r="L1654" s="194"/>
      <c r="M1654" s="513"/>
    </row>
    <row r="1655" spans="1:13" s="10" customFormat="1" ht="15" customHeight="1">
      <c r="A1655" s="27">
        <f>IMPORTS!A1660</f>
        <v>0</v>
      </c>
      <c r="B1655" s="124">
        <f>IMPORTS!C1660</f>
        <v>0</v>
      </c>
      <c r="C1655" s="37"/>
      <c r="D1655" s="29"/>
      <c r="E1655" s="29"/>
      <c r="F1655" s="29"/>
      <c r="G1655" s="29"/>
      <c r="H1655" s="29"/>
      <c r="I1655" s="29"/>
      <c r="J1655" s="29"/>
      <c r="K1655" s="194"/>
      <c r="L1655" s="194"/>
      <c r="M1655" s="513"/>
    </row>
    <row r="1656" spans="1:13" s="10" customFormat="1" ht="15" customHeight="1">
      <c r="A1656" s="27">
        <f>IMPORTS!A1661</f>
        <v>0</v>
      </c>
      <c r="B1656" s="124">
        <f>IMPORTS!C1661</f>
        <v>0</v>
      </c>
      <c r="C1656" s="37"/>
      <c r="D1656" s="29"/>
      <c r="E1656" s="29"/>
      <c r="F1656" s="29"/>
      <c r="G1656" s="29"/>
      <c r="H1656" s="29"/>
      <c r="I1656" s="29"/>
      <c r="J1656" s="29"/>
      <c r="K1656" s="194"/>
      <c r="L1656" s="194"/>
      <c r="M1656" s="513"/>
    </row>
    <row r="1657" spans="1:13" s="10" customFormat="1" ht="15" customHeight="1">
      <c r="A1657" s="27">
        <f>IMPORTS!A1662</f>
        <v>0</v>
      </c>
      <c r="B1657" s="124">
        <f>IMPORTS!C1662</f>
        <v>0</v>
      </c>
      <c r="C1657" s="37"/>
      <c r="D1657" s="29"/>
      <c r="E1657" s="29"/>
      <c r="F1657" s="29"/>
      <c r="G1657" s="29"/>
      <c r="H1657" s="29"/>
      <c r="I1657" s="29"/>
      <c r="J1657" s="29"/>
      <c r="K1657" s="194"/>
      <c r="L1657" s="194"/>
      <c r="M1657" s="513"/>
    </row>
    <row r="1658" spans="1:13" s="10" customFormat="1" ht="15" customHeight="1">
      <c r="A1658" s="27">
        <f>IMPORTS!A1663</f>
        <v>0</v>
      </c>
      <c r="B1658" s="124">
        <f>IMPORTS!C1663</f>
        <v>0</v>
      </c>
      <c r="C1658" s="37"/>
      <c r="D1658" s="29"/>
      <c r="E1658" s="29"/>
      <c r="F1658" s="29"/>
      <c r="G1658" s="29"/>
      <c r="H1658" s="29"/>
      <c r="I1658" s="29"/>
      <c r="J1658" s="29"/>
      <c r="K1658" s="194"/>
      <c r="L1658" s="194"/>
      <c r="M1658" s="513"/>
    </row>
    <row r="1659" spans="1:13" s="10" customFormat="1" ht="15" customHeight="1">
      <c r="A1659" s="27">
        <f>IMPORTS!A1664</f>
        <v>0</v>
      </c>
      <c r="B1659" s="124">
        <f>IMPORTS!C1664</f>
        <v>0</v>
      </c>
      <c r="C1659" s="37"/>
      <c r="D1659" s="29"/>
      <c r="E1659" s="29"/>
      <c r="F1659" s="29"/>
      <c r="G1659" s="29"/>
      <c r="H1659" s="29"/>
      <c r="I1659" s="29"/>
      <c r="J1659" s="29"/>
      <c r="K1659" s="194"/>
      <c r="L1659" s="194"/>
      <c r="M1659" s="513"/>
    </row>
    <row r="1660" spans="1:13" s="10" customFormat="1" ht="15" customHeight="1">
      <c r="A1660" s="27">
        <f>IMPORTS!A1665</f>
        <v>0</v>
      </c>
      <c r="B1660" s="124">
        <f>IMPORTS!C1665</f>
        <v>0</v>
      </c>
      <c r="C1660" s="37"/>
      <c r="D1660" s="29"/>
      <c r="E1660" s="29"/>
      <c r="F1660" s="29"/>
      <c r="G1660" s="29"/>
      <c r="H1660" s="29"/>
      <c r="I1660" s="29"/>
      <c r="J1660" s="29"/>
      <c r="K1660" s="194"/>
      <c r="L1660" s="194"/>
      <c r="M1660" s="513"/>
    </row>
    <row r="1661" spans="1:13" s="10" customFormat="1" ht="15" customHeight="1">
      <c r="A1661" s="27">
        <f>IMPORTS!A1666</f>
        <v>0</v>
      </c>
      <c r="B1661" s="124">
        <f>IMPORTS!C1666</f>
        <v>0</v>
      </c>
      <c r="C1661" s="37"/>
      <c r="D1661" s="29"/>
      <c r="E1661" s="29"/>
      <c r="F1661" s="29"/>
      <c r="G1661" s="29"/>
      <c r="H1661" s="29"/>
      <c r="I1661" s="29"/>
      <c r="J1661" s="29"/>
      <c r="K1661" s="194"/>
      <c r="L1661" s="194"/>
      <c r="M1661" s="513"/>
    </row>
    <row r="1662" spans="1:13" s="10" customFormat="1" ht="15" customHeight="1">
      <c r="A1662" s="27">
        <f>IMPORTS!A1667</f>
        <v>0</v>
      </c>
      <c r="B1662" s="124">
        <f>IMPORTS!C1667</f>
        <v>0</v>
      </c>
      <c r="C1662" s="37"/>
      <c r="D1662" s="29"/>
      <c r="E1662" s="29"/>
      <c r="F1662" s="29"/>
      <c r="G1662" s="29"/>
      <c r="H1662" s="29"/>
      <c r="I1662" s="29"/>
      <c r="J1662" s="29"/>
      <c r="K1662" s="194"/>
      <c r="L1662" s="194"/>
      <c r="M1662" s="513"/>
    </row>
    <row r="1663" spans="1:13" s="10" customFormat="1" ht="15" customHeight="1">
      <c r="A1663" s="27">
        <f>IMPORTS!A1668</f>
        <v>0</v>
      </c>
      <c r="B1663" s="124">
        <f>IMPORTS!C1668</f>
        <v>0</v>
      </c>
      <c r="C1663" s="37"/>
      <c r="D1663" s="29"/>
      <c r="E1663" s="29"/>
      <c r="F1663" s="29"/>
      <c r="G1663" s="29"/>
      <c r="H1663" s="29"/>
      <c r="I1663" s="29"/>
      <c r="J1663" s="29"/>
      <c r="K1663" s="194"/>
      <c r="L1663" s="194"/>
      <c r="M1663" s="513"/>
    </row>
    <row r="1664" spans="1:13" s="10" customFormat="1" ht="15" customHeight="1">
      <c r="A1664" s="27">
        <f>IMPORTS!A1669</f>
        <v>0</v>
      </c>
      <c r="B1664" s="124">
        <f>IMPORTS!C1669</f>
        <v>0</v>
      </c>
      <c r="C1664" s="37"/>
      <c r="D1664" s="29"/>
      <c r="E1664" s="29"/>
      <c r="F1664" s="29"/>
      <c r="G1664" s="29"/>
      <c r="H1664" s="29"/>
      <c r="I1664" s="29"/>
      <c r="J1664" s="29"/>
      <c r="K1664" s="194"/>
      <c r="L1664" s="194"/>
      <c r="M1664" s="513"/>
    </row>
    <row r="1665" spans="1:13" s="10" customFormat="1" ht="15" customHeight="1">
      <c r="A1665" s="27">
        <f>IMPORTS!A1670</f>
        <v>0</v>
      </c>
      <c r="B1665" s="124">
        <f>IMPORTS!C1670</f>
        <v>0</v>
      </c>
      <c r="C1665" s="37"/>
      <c r="D1665" s="29"/>
      <c r="E1665" s="29"/>
      <c r="F1665" s="29"/>
      <c r="G1665" s="29"/>
      <c r="H1665" s="29"/>
      <c r="I1665" s="29"/>
      <c r="J1665" s="29"/>
      <c r="K1665" s="194"/>
      <c r="L1665" s="194"/>
      <c r="M1665" s="513"/>
    </row>
    <row r="1666" spans="1:13" s="10" customFormat="1" ht="15" customHeight="1">
      <c r="A1666" s="27">
        <f>IMPORTS!A1671</f>
        <v>0</v>
      </c>
      <c r="B1666" s="124">
        <f>IMPORTS!C1671</f>
        <v>0</v>
      </c>
      <c r="C1666" s="37"/>
      <c r="D1666" s="29"/>
      <c r="E1666" s="29"/>
      <c r="F1666" s="29"/>
      <c r="G1666" s="29"/>
      <c r="H1666" s="29"/>
      <c r="I1666" s="29"/>
      <c r="J1666" s="29"/>
      <c r="K1666" s="194"/>
      <c r="L1666" s="194"/>
      <c r="M1666" s="513"/>
    </row>
    <row r="1667" spans="1:13" s="10" customFormat="1" ht="15" customHeight="1">
      <c r="A1667" s="27">
        <f>IMPORTS!A1672</f>
        <v>0</v>
      </c>
      <c r="B1667" s="124">
        <f>IMPORTS!C1672</f>
        <v>0</v>
      </c>
      <c r="C1667" s="37"/>
      <c r="D1667" s="29"/>
      <c r="E1667" s="29"/>
      <c r="F1667" s="29"/>
      <c r="G1667" s="29"/>
      <c r="H1667" s="29"/>
      <c r="I1667" s="29"/>
      <c r="J1667" s="29"/>
      <c r="K1667" s="194"/>
      <c r="L1667" s="194"/>
      <c r="M1667" s="513"/>
    </row>
    <row r="1668" spans="1:13" s="10" customFormat="1" ht="15" customHeight="1">
      <c r="A1668" s="27">
        <f>IMPORTS!A1673</f>
        <v>0</v>
      </c>
      <c r="B1668" s="124">
        <f>IMPORTS!C1673</f>
        <v>0</v>
      </c>
      <c r="C1668" s="37"/>
      <c r="D1668" s="29"/>
      <c r="E1668" s="29"/>
      <c r="F1668" s="29"/>
      <c r="G1668" s="29"/>
      <c r="H1668" s="29"/>
      <c r="I1668" s="29"/>
      <c r="J1668" s="29"/>
      <c r="K1668" s="194"/>
      <c r="L1668" s="194"/>
      <c r="M1668" s="513"/>
    </row>
    <row r="1669" spans="1:13" s="10" customFormat="1" ht="15" customHeight="1">
      <c r="A1669" s="27">
        <f>IMPORTS!A1674</f>
        <v>0</v>
      </c>
      <c r="B1669" s="124">
        <f>IMPORTS!C1674</f>
        <v>0</v>
      </c>
      <c r="C1669" s="37"/>
      <c r="D1669" s="29"/>
      <c r="E1669" s="29"/>
      <c r="F1669" s="29"/>
      <c r="G1669" s="29"/>
      <c r="H1669" s="29"/>
      <c r="I1669" s="29"/>
      <c r="J1669" s="29"/>
      <c r="K1669" s="194"/>
      <c r="L1669" s="194"/>
      <c r="M1669" s="513"/>
    </row>
    <row r="1670" spans="1:13" s="10" customFormat="1" ht="15" customHeight="1">
      <c r="A1670" s="27">
        <f>IMPORTS!A1675</f>
        <v>0</v>
      </c>
      <c r="B1670" s="124">
        <f>IMPORTS!C1675</f>
        <v>0</v>
      </c>
      <c r="C1670" s="37"/>
      <c r="D1670" s="29"/>
      <c r="E1670" s="29"/>
      <c r="F1670" s="29"/>
      <c r="G1670" s="29"/>
      <c r="H1670" s="29"/>
      <c r="I1670" s="29"/>
      <c r="J1670" s="29"/>
      <c r="K1670" s="194"/>
      <c r="L1670" s="194"/>
      <c r="M1670" s="513"/>
    </row>
    <row r="1671" spans="1:13" s="10" customFormat="1" ht="15" customHeight="1">
      <c r="A1671" s="27">
        <f>IMPORTS!A1676</f>
        <v>0</v>
      </c>
      <c r="B1671" s="124">
        <f>IMPORTS!C1676</f>
        <v>0</v>
      </c>
      <c r="C1671" s="37"/>
      <c r="D1671" s="29"/>
      <c r="E1671" s="29"/>
      <c r="F1671" s="29"/>
      <c r="G1671" s="29"/>
      <c r="H1671" s="29"/>
      <c r="I1671" s="29"/>
      <c r="J1671" s="29"/>
      <c r="K1671" s="194"/>
      <c r="L1671" s="194"/>
      <c r="M1671" s="513"/>
    </row>
    <row r="1672" spans="1:13" s="10" customFormat="1" ht="15" customHeight="1">
      <c r="A1672" s="27">
        <f>IMPORTS!A1677</f>
        <v>0</v>
      </c>
      <c r="B1672" s="124">
        <f>IMPORTS!C1677</f>
        <v>0</v>
      </c>
      <c r="C1672" s="37"/>
      <c r="D1672" s="29"/>
      <c r="E1672" s="29"/>
      <c r="F1672" s="29"/>
      <c r="G1672" s="29"/>
      <c r="H1672" s="29"/>
      <c r="I1672" s="29"/>
      <c r="J1672" s="29"/>
      <c r="K1672" s="194"/>
      <c r="L1672" s="194"/>
      <c r="M1672" s="513"/>
    </row>
    <row r="1673" spans="1:13" s="10" customFormat="1" ht="15" customHeight="1">
      <c r="A1673" s="27">
        <f>IMPORTS!A1678</f>
        <v>0</v>
      </c>
      <c r="B1673" s="124">
        <f>IMPORTS!C1678</f>
        <v>0</v>
      </c>
      <c r="C1673" s="37"/>
      <c r="D1673" s="29"/>
      <c r="E1673" s="29"/>
      <c r="F1673" s="29"/>
      <c r="G1673" s="29"/>
      <c r="H1673" s="29"/>
      <c r="I1673" s="29"/>
      <c r="J1673" s="29"/>
      <c r="K1673" s="194"/>
      <c r="L1673" s="194"/>
      <c r="M1673" s="513"/>
    </row>
    <row r="1674" spans="1:13" s="10" customFormat="1" ht="15" customHeight="1">
      <c r="A1674" s="27">
        <f>IMPORTS!A1679</f>
        <v>0</v>
      </c>
      <c r="B1674" s="124">
        <f>IMPORTS!C1679</f>
        <v>0</v>
      </c>
      <c r="C1674" s="37"/>
      <c r="D1674" s="29"/>
      <c r="E1674" s="29"/>
      <c r="F1674" s="29"/>
      <c r="G1674" s="29"/>
      <c r="H1674" s="29"/>
      <c r="I1674" s="29"/>
      <c r="J1674" s="29"/>
      <c r="K1674" s="194"/>
      <c r="L1674" s="194"/>
      <c r="M1674" s="513"/>
    </row>
    <row r="1675" spans="1:13" s="10" customFormat="1" ht="15" customHeight="1">
      <c r="A1675" s="27">
        <f>IMPORTS!A1680</f>
        <v>0</v>
      </c>
      <c r="B1675" s="124">
        <f>IMPORTS!C1680</f>
        <v>0</v>
      </c>
      <c r="C1675" s="37"/>
      <c r="D1675" s="29"/>
      <c r="E1675" s="29"/>
      <c r="F1675" s="29"/>
      <c r="G1675" s="29"/>
      <c r="H1675" s="29"/>
      <c r="I1675" s="29"/>
      <c r="J1675" s="29"/>
      <c r="K1675" s="194"/>
      <c r="L1675" s="194"/>
      <c r="M1675" s="513"/>
    </row>
    <row r="1676" spans="1:13" s="10" customFormat="1" ht="15" customHeight="1">
      <c r="A1676" s="27">
        <f>IMPORTS!A1681</f>
        <v>0</v>
      </c>
      <c r="B1676" s="124">
        <f>IMPORTS!C1681</f>
        <v>0</v>
      </c>
      <c r="C1676" s="37"/>
      <c r="D1676" s="29"/>
      <c r="E1676" s="29"/>
      <c r="F1676" s="29"/>
      <c r="G1676" s="29"/>
      <c r="H1676" s="29"/>
      <c r="I1676" s="29"/>
      <c r="J1676" s="29"/>
      <c r="K1676" s="194"/>
      <c r="L1676" s="194"/>
      <c r="M1676" s="513"/>
    </row>
    <row r="1677" spans="1:13" s="10" customFormat="1" ht="15" customHeight="1">
      <c r="A1677" s="27">
        <f>IMPORTS!A1682</f>
        <v>0</v>
      </c>
      <c r="B1677" s="124">
        <f>IMPORTS!C1682</f>
        <v>0</v>
      </c>
      <c r="C1677" s="37"/>
      <c r="D1677" s="29"/>
      <c r="E1677" s="29"/>
      <c r="F1677" s="29"/>
      <c r="G1677" s="29"/>
      <c r="H1677" s="29"/>
      <c r="I1677" s="29"/>
      <c r="J1677" s="29"/>
      <c r="K1677" s="194"/>
      <c r="L1677" s="194"/>
      <c r="M1677" s="513"/>
    </row>
    <row r="1678" spans="1:13" s="10" customFormat="1" ht="15" customHeight="1">
      <c r="A1678" s="27">
        <f>IMPORTS!A1683</f>
        <v>0</v>
      </c>
      <c r="B1678" s="124">
        <f>IMPORTS!C1683</f>
        <v>0</v>
      </c>
      <c r="C1678" s="37"/>
      <c r="D1678" s="29"/>
      <c r="E1678" s="29"/>
      <c r="F1678" s="29"/>
      <c r="G1678" s="29"/>
      <c r="H1678" s="29"/>
      <c r="I1678" s="29"/>
      <c r="J1678" s="29"/>
      <c r="K1678" s="194"/>
      <c r="L1678" s="194"/>
      <c r="M1678" s="513"/>
    </row>
    <row r="1679" spans="1:13" s="10" customFormat="1" ht="15" customHeight="1">
      <c r="A1679" s="27">
        <f>IMPORTS!A1684</f>
        <v>0</v>
      </c>
      <c r="B1679" s="124">
        <f>IMPORTS!C1684</f>
        <v>0</v>
      </c>
      <c r="C1679" s="37"/>
      <c r="D1679" s="29"/>
      <c r="E1679" s="29"/>
      <c r="F1679" s="29"/>
      <c r="G1679" s="29"/>
      <c r="H1679" s="29"/>
      <c r="I1679" s="29"/>
      <c r="J1679" s="29"/>
      <c r="K1679" s="194"/>
      <c r="L1679" s="194"/>
      <c r="M1679" s="513"/>
    </row>
    <row r="1680" spans="1:13" s="10" customFormat="1" ht="15" customHeight="1">
      <c r="A1680" s="27">
        <f>IMPORTS!A1685</f>
        <v>0</v>
      </c>
      <c r="B1680" s="124">
        <f>IMPORTS!C1685</f>
        <v>0</v>
      </c>
      <c r="C1680" s="37"/>
      <c r="D1680" s="29"/>
      <c r="E1680" s="29"/>
      <c r="F1680" s="29"/>
      <c r="G1680" s="29"/>
      <c r="H1680" s="29"/>
      <c r="I1680" s="29"/>
      <c r="J1680" s="29"/>
      <c r="K1680" s="194"/>
      <c r="L1680" s="194"/>
      <c r="M1680" s="513"/>
    </row>
    <row r="1681" spans="1:13" s="10" customFormat="1" ht="15" customHeight="1">
      <c r="A1681" s="27">
        <f>IMPORTS!A1686</f>
        <v>0</v>
      </c>
      <c r="B1681" s="124">
        <f>IMPORTS!C1686</f>
        <v>0</v>
      </c>
      <c r="C1681" s="37"/>
      <c r="D1681" s="29"/>
      <c r="E1681" s="29"/>
      <c r="F1681" s="29"/>
      <c r="G1681" s="29"/>
      <c r="H1681" s="29"/>
      <c r="I1681" s="29"/>
      <c r="J1681" s="29"/>
      <c r="K1681" s="194"/>
      <c r="L1681" s="194"/>
      <c r="M1681" s="513"/>
    </row>
    <row r="1682" spans="1:13" s="10" customFormat="1" ht="15" customHeight="1">
      <c r="A1682" s="27">
        <f>IMPORTS!A1687</f>
        <v>0</v>
      </c>
      <c r="B1682" s="124">
        <f>IMPORTS!C1687</f>
        <v>0</v>
      </c>
      <c r="C1682" s="37"/>
      <c r="D1682" s="29"/>
      <c r="E1682" s="29"/>
      <c r="F1682" s="29"/>
      <c r="G1682" s="29"/>
      <c r="H1682" s="29"/>
      <c r="I1682" s="29"/>
      <c r="J1682" s="29"/>
      <c r="K1682" s="194"/>
      <c r="L1682" s="194"/>
      <c r="M1682" s="513"/>
    </row>
    <row r="1683" spans="1:13" s="10" customFormat="1" ht="15" customHeight="1">
      <c r="A1683" s="27">
        <f>IMPORTS!A1688</f>
        <v>0</v>
      </c>
      <c r="B1683" s="124">
        <f>IMPORTS!C1688</f>
        <v>0</v>
      </c>
      <c r="C1683" s="37"/>
      <c r="D1683" s="29"/>
      <c r="E1683" s="29"/>
      <c r="F1683" s="29"/>
      <c r="G1683" s="29"/>
      <c r="H1683" s="29"/>
      <c r="I1683" s="29"/>
      <c r="J1683" s="29"/>
      <c r="K1683" s="194"/>
      <c r="L1683" s="194"/>
      <c r="M1683" s="513"/>
    </row>
    <row r="1684" spans="1:13" s="10" customFormat="1" ht="15" customHeight="1">
      <c r="A1684" s="27">
        <f>IMPORTS!A1689</f>
        <v>0</v>
      </c>
      <c r="B1684" s="124">
        <f>IMPORTS!C1689</f>
        <v>0</v>
      </c>
      <c r="C1684" s="37"/>
      <c r="D1684" s="29"/>
      <c r="E1684" s="29"/>
      <c r="F1684" s="29"/>
      <c r="G1684" s="29"/>
      <c r="H1684" s="29"/>
      <c r="I1684" s="29"/>
      <c r="J1684" s="29"/>
      <c r="K1684" s="194"/>
      <c r="L1684" s="194"/>
      <c r="M1684" s="513"/>
    </row>
    <row r="1685" spans="1:13" s="10" customFormat="1" ht="15" customHeight="1">
      <c r="A1685" s="27">
        <f>IMPORTS!A1690</f>
        <v>0</v>
      </c>
      <c r="B1685" s="124">
        <f>IMPORTS!C1690</f>
        <v>0</v>
      </c>
      <c r="C1685" s="37"/>
      <c r="D1685" s="29"/>
      <c r="E1685" s="29"/>
      <c r="F1685" s="29"/>
      <c r="G1685" s="29"/>
      <c r="H1685" s="29"/>
      <c r="I1685" s="29"/>
      <c r="J1685" s="29"/>
      <c r="K1685" s="194"/>
      <c r="L1685" s="194"/>
      <c r="M1685" s="513"/>
    </row>
    <row r="1686" spans="1:13" s="10" customFormat="1" ht="15" customHeight="1">
      <c r="A1686" s="27">
        <f>IMPORTS!A1691</f>
        <v>0</v>
      </c>
      <c r="B1686" s="124">
        <f>IMPORTS!C1691</f>
        <v>0</v>
      </c>
      <c r="C1686" s="37"/>
      <c r="D1686" s="29"/>
      <c r="E1686" s="29"/>
      <c r="F1686" s="29"/>
      <c r="G1686" s="29"/>
      <c r="H1686" s="29"/>
      <c r="I1686" s="29"/>
      <c r="J1686" s="29"/>
      <c r="K1686" s="194"/>
      <c r="L1686" s="194"/>
      <c r="M1686" s="513"/>
    </row>
    <row r="1687" spans="1:13" s="10" customFormat="1" ht="15" customHeight="1">
      <c r="A1687" s="27">
        <f>IMPORTS!A1692</f>
        <v>0</v>
      </c>
      <c r="B1687" s="124">
        <f>IMPORTS!C1692</f>
        <v>0</v>
      </c>
      <c r="C1687" s="37"/>
      <c r="D1687" s="29"/>
      <c r="E1687" s="29"/>
      <c r="F1687" s="29"/>
      <c r="G1687" s="29"/>
      <c r="H1687" s="29"/>
      <c r="I1687" s="29"/>
      <c r="J1687" s="29"/>
      <c r="K1687" s="194"/>
      <c r="L1687" s="194"/>
      <c r="M1687" s="513"/>
    </row>
    <row r="1688" spans="1:13" s="10" customFormat="1" ht="15" customHeight="1">
      <c r="A1688" s="27">
        <f>IMPORTS!A1693</f>
        <v>0</v>
      </c>
      <c r="B1688" s="124">
        <f>IMPORTS!C1693</f>
        <v>0</v>
      </c>
      <c r="C1688" s="37"/>
      <c r="D1688" s="29"/>
      <c r="E1688" s="29"/>
      <c r="F1688" s="29"/>
      <c r="G1688" s="29"/>
      <c r="H1688" s="29"/>
      <c r="I1688" s="29"/>
      <c r="J1688" s="29"/>
      <c r="K1688" s="194"/>
      <c r="L1688" s="194"/>
      <c r="M1688" s="513"/>
    </row>
    <row r="1689" spans="1:13" s="10" customFormat="1" ht="15" customHeight="1">
      <c r="A1689" s="27">
        <f>IMPORTS!A1694</f>
        <v>0</v>
      </c>
      <c r="B1689" s="124">
        <f>IMPORTS!C1694</f>
        <v>0</v>
      </c>
      <c r="C1689" s="37"/>
      <c r="D1689" s="29"/>
      <c r="E1689" s="29"/>
      <c r="F1689" s="29"/>
      <c r="G1689" s="29"/>
      <c r="H1689" s="29"/>
      <c r="I1689" s="29"/>
      <c r="J1689" s="29"/>
      <c r="K1689" s="194"/>
      <c r="L1689" s="194"/>
      <c r="M1689" s="513"/>
    </row>
    <row r="1690" spans="1:13" s="10" customFormat="1" ht="15" customHeight="1">
      <c r="A1690" s="27">
        <f>IMPORTS!A1695</f>
        <v>0</v>
      </c>
      <c r="B1690" s="124">
        <f>IMPORTS!C1695</f>
        <v>0</v>
      </c>
      <c r="C1690" s="37"/>
      <c r="D1690" s="29"/>
      <c r="E1690" s="29"/>
      <c r="F1690" s="29"/>
      <c r="G1690" s="29"/>
      <c r="H1690" s="29"/>
      <c r="I1690" s="29"/>
      <c r="J1690" s="29"/>
      <c r="K1690" s="194"/>
      <c r="L1690" s="194"/>
      <c r="M1690" s="513"/>
    </row>
    <row r="1691" spans="1:13" s="10" customFormat="1" ht="15" customHeight="1">
      <c r="A1691" s="27">
        <f>IMPORTS!A1696</f>
        <v>0</v>
      </c>
      <c r="B1691" s="124">
        <f>IMPORTS!C1696</f>
        <v>0</v>
      </c>
      <c r="C1691" s="37"/>
      <c r="D1691" s="29"/>
      <c r="E1691" s="29"/>
      <c r="F1691" s="29"/>
      <c r="G1691" s="29"/>
      <c r="H1691" s="29"/>
      <c r="I1691" s="29"/>
      <c r="J1691" s="29"/>
      <c r="K1691" s="194"/>
      <c r="L1691" s="194"/>
      <c r="M1691" s="513"/>
    </row>
    <row r="1692" spans="1:13" s="10" customFormat="1" ht="15" customHeight="1">
      <c r="A1692" s="27">
        <f>IMPORTS!A1697</f>
        <v>0</v>
      </c>
      <c r="B1692" s="124">
        <f>IMPORTS!C1697</f>
        <v>0</v>
      </c>
      <c r="C1692" s="37"/>
      <c r="D1692" s="29"/>
      <c r="E1692" s="29"/>
      <c r="F1692" s="29"/>
      <c r="G1692" s="29"/>
      <c r="H1692" s="29"/>
      <c r="I1692" s="29"/>
      <c r="J1692" s="29"/>
      <c r="K1692" s="194"/>
      <c r="L1692" s="194"/>
      <c r="M1692" s="513"/>
    </row>
    <row r="1693" spans="1:13" s="10" customFormat="1" ht="15" customHeight="1">
      <c r="A1693" s="27">
        <f>IMPORTS!A1698</f>
        <v>0</v>
      </c>
      <c r="B1693" s="124">
        <f>IMPORTS!C1698</f>
        <v>0</v>
      </c>
      <c r="C1693" s="37"/>
      <c r="D1693" s="29"/>
      <c r="E1693" s="29"/>
      <c r="F1693" s="29"/>
      <c r="G1693" s="29"/>
      <c r="H1693" s="29"/>
      <c r="I1693" s="29"/>
      <c r="J1693" s="29"/>
      <c r="K1693" s="194"/>
      <c r="L1693" s="194"/>
      <c r="M1693" s="513"/>
    </row>
    <row r="1694" spans="1:13" s="10" customFormat="1" ht="15" customHeight="1">
      <c r="A1694" s="27">
        <f>IMPORTS!A1699</f>
        <v>0</v>
      </c>
      <c r="B1694" s="124">
        <f>IMPORTS!C1699</f>
        <v>0</v>
      </c>
      <c r="C1694" s="37"/>
      <c r="D1694" s="29"/>
      <c r="E1694" s="29"/>
      <c r="F1694" s="29"/>
      <c r="G1694" s="29"/>
      <c r="H1694" s="29"/>
      <c r="I1694" s="29"/>
      <c r="J1694" s="29"/>
      <c r="K1694" s="194"/>
      <c r="L1694" s="194"/>
      <c r="M1694" s="513"/>
    </row>
    <row r="1695" spans="1:13" s="10" customFormat="1" ht="15" customHeight="1">
      <c r="A1695" s="27">
        <f>IMPORTS!A1700</f>
        <v>0</v>
      </c>
      <c r="B1695" s="124">
        <f>IMPORTS!C1700</f>
        <v>0</v>
      </c>
      <c r="C1695" s="37"/>
      <c r="D1695" s="29"/>
      <c r="E1695" s="29"/>
      <c r="F1695" s="29"/>
      <c r="G1695" s="29"/>
      <c r="H1695" s="29"/>
      <c r="I1695" s="29"/>
      <c r="J1695" s="29"/>
      <c r="K1695" s="194"/>
      <c r="L1695" s="194"/>
      <c r="M1695" s="513"/>
    </row>
    <row r="1696" spans="1:13" s="10" customFormat="1" ht="15" customHeight="1">
      <c r="A1696" s="27">
        <f>IMPORTS!A1701</f>
        <v>0</v>
      </c>
      <c r="B1696" s="124">
        <f>IMPORTS!C1701</f>
        <v>0</v>
      </c>
      <c r="C1696" s="37"/>
      <c r="D1696" s="29"/>
      <c r="E1696" s="29"/>
      <c r="F1696" s="29"/>
      <c r="G1696" s="29"/>
      <c r="H1696" s="29"/>
      <c r="I1696" s="29"/>
      <c r="J1696" s="29"/>
      <c r="K1696" s="194"/>
      <c r="L1696" s="194"/>
      <c r="M1696" s="513"/>
    </row>
    <row r="1697" spans="1:13" s="10" customFormat="1" ht="15" customHeight="1">
      <c r="A1697" s="27">
        <f>IMPORTS!A1702</f>
        <v>0</v>
      </c>
      <c r="B1697" s="124">
        <f>IMPORTS!C1702</f>
        <v>0</v>
      </c>
      <c r="C1697" s="37"/>
      <c r="D1697" s="29"/>
      <c r="E1697" s="29"/>
      <c r="F1697" s="29"/>
      <c r="G1697" s="29"/>
      <c r="H1697" s="29"/>
      <c r="I1697" s="29"/>
      <c r="J1697" s="29"/>
      <c r="K1697" s="194"/>
      <c r="L1697" s="194"/>
      <c r="M1697" s="513"/>
    </row>
    <row r="1698" spans="1:13" s="10" customFormat="1" ht="15" customHeight="1">
      <c r="A1698" s="27">
        <f>IMPORTS!A1703</f>
        <v>0</v>
      </c>
      <c r="B1698" s="124">
        <f>IMPORTS!C1703</f>
        <v>0</v>
      </c>
      <c r="C1698" s="37"/>
      <c r="D1698" s="29"/>
      <c r="E1698" s="29"/>
      <c r="F1698" s="29"/>
      <c r="G1698" s="29"/>
      <c r="H1698" s="29"/>
      <c r="I1698" s="29"/>
      <c r="J1698" s="29"/>
      <c r="K1698" s="194"/>
      <c r="L1698" s="194"/>
      <c r="M1698" s="513"/>
    </row>
    <row r="1699" spans="1:13" s="10" customFormat="1" ht="15" customHeight="1">
      <c r="A1699" s="27">
        <f>IMPORTS!A1704</f>
        <v>0</v>
      </c>
      <c r="B1699" s="124">
        <f>IMPORTS!C1704</f>
        <v>0</v>
      </c>
      <c r="C1699" s="37"/>
      <c r="D1699" s="29"/>
      <c r="E1699" s="29"/>
      <c r="F1699" s="29"/>
      <c r="G1699" s="29"/>
      <c r="H1699" s="29"/>
      <c r="I1699" s="29"/>
      <c r="J1699" s="29"/>
      <c r="K1699" s="194"/>
      <c r="L1699" s="194"/>
      <c r="M1699" s="513"/>
    </row>
    <row r="1700" spans="1:13" s="10" customFormat="1" ht="15" customHeight="1">
      <c r="A1700" s="27">
        <f>IMPORTS!A1705</f>
        <v>0</v>
      </c>
      <c r="B1700" s="124">
        <f>IMPORTS!C1705</f>
        <v>0</v>
      </c>
      <c r="C1700" s="37"/>
      <c r="D1700" s="29"/>
      <c r="E1700" s="29"/>
      <c r="F1700" s="29"/>
      <c r="G1700" s="29"/>
      <c r="H1700" s="29"/>
      <c r="I1700" s="29"/>
      <c r="J1700" s="29"/>
      <c r="K1700" s="194"/>
      <c r="L1700" s="194"/>
      <c r="M1700" s="513"/>
    </row>
    <row r="1701" spans="1:13" s="10" customFormat="1" ht="15" customHeight="1">
      <c r="A1701" s="27">
        <f>IMPORTS!A1706</f>
        <v>0</v>
      </c>
      <c r="B1701" s="124">
        <f>IMPORTS!C1706</f>
        <v>0</v>
      </c>
      <c r="C1701" s="37"/>
      <c r="D1701" s="29"/>
      <c r="E1701" s="29"/>
      <c r="F1701" s="29"/>
      <c r="G1701" s="29"/>
      <c r="H1701" s="29"/>
      <c r="I1701" s="29"/>
      <c r="J1701" s="29"/>
      <c r="K1701" s="194"/>
      <c r="L1701" s="194"/>
      <c r="M1701" s="513"/>
    </row>
    <row r="1702" spans="1:13" s="10" customFormat="1" ht="15" customHeight="1">
      <c r="A1702" s="27">
        <f>IMPORTS!A1707</f>
        <v>0</v>
      </c>
      <c r="B1702" s="124">
        <f>IMPORTS!C1707</f>
        <v>0</v>
      </c>
      <c r="C1702" s="37"/>
      <c r="D1702" s="29"/>
      <c r="E1702" s="29"/>
      <c r="F1702" s="29"/>
      <c r="G1702" s="29"/>
      <c r="H1702" s="29"/>
      <c r="I1702" s="29"/>
      <c r="J1702" s="29"/>
      <c r="K1702" s="194"/>
      <c r="L1702" s="194"/>
      <c r="M1702" s="513"/>
    </row>
    <row r="1703" spans="1:13" s="10" customFormat="1" ht="15" customHeight="1">
      <c r="A1703" s="27">
        <f>IMPORTS!A1708</f>
        <v>0</v>
      </c>
      <c r="B1703" s="124">
        <f>IMPORTS!C1708</f>
        <v>0</v>
      </c>
      <c r="C1703" s="37"/>
      <c r="D1703" s="29"/>
      <c r="E1703" s="29"/>
      <c r="F1703" s="29"/>
      <c r="G1703" s="29"/>
      <c r="H1703" s="29"/>
      <c r="I1703" s="29"/>
      <c r="J1703" s="29"/>
      <c r="K1703" s="194"/>
      <c r="L1703" s="194"/>
      <c r="M1703" s="513"/>
    </row>
    <row r="1704" spans="1:13" s="10" customFormat="1" ht="15" customHeight="1">
      <c r="A1704" s="27">
        <f>IMPORTS!A1709</f>
        <v>0</v>
      </c>
      <c r="B1704" s="124">
        <f>IMPORTS!C1709</f>
        <v>0</v>
      </c>
      <c r="C1704" s="37"/>
      <c r="D1704" s="29"/>
      <c r="E1704" s="29"/>
      <c r="F1704" s="29"/>
      <c r="G1704" s="29"/>
      <c r="H1704" s="29"/>
      <c r="I1704" s="29"/>
      <c r="J1704" s="29"/>
      <c r="K1704" s="194"/>
      <c r="L1704" s="194"/>
      <c r="M1704" s="513"/>
    </row>
    <row r="1705" spans="1:13" s="10" customFormat="1" ht="15" customHeight="1">
      <c r="A1705" s="27">
        <f>IMPORTS!A1710</f>
        <v>0</v>
      </c>
      <c r="B1705" s="124">
        <f>IMPORTS!C1710</f>
        <v>0</v>
      </c>
      <c r="C1705" s="37"/>
      <c r="D1705" s="29"/>
      <c r="E1705" s="29"/>
      <c r="F1705" s="29"/>
      <c r="G1705" s="29"/>
      <c r="H1705" s="29"/>
      <c r="I1705" s="29"/>
      <c r="J1705" s="29"/>
      <c r="K1705" s="194"/>
      <c r="L1705" s="194"/>
      <c r="M1705" s="513"/>
    </row>
    <row r="1706" spans="1:13" s="10" customFormat="1" ht="15" customHeight="1">
      <c r="A1706" s="27">
        <f>IMPORTS!A1711</f>
        <v>0</v>
      </c>
      <c r="B1706" s="124">
        <f>IMPORTS!C1711</f>
        <v>0</v>
      </c>
      <c r="C1706" s="37"/>
      <c r="D1706" s="29"/>
      <c r="E1706" s="29"/>
      <c r="F1706" s="29"/>
      <c r="G1706" s="29"/>
      <c r="H1706" s="29"/>
      <c r="I1706" s="29"/>
      <c r="J1706" s="29"/>
      <c r="K1706" s="194"/>
      <c r="L1706" s="194"/>
      <c r="M1706" s="513"/>
    </row>
    <row r="1707" spans="1:13" s="10" customFormat="1" ht="15" customHeight="1">
      <c r="A1707" s="27">
        <f>IMPORTS!A1712</f>
        <v>0</v>
      </c>
      <c r="B1707" s="124">
        <f>IMPORTS!C1712</f>
        <v>0</v>
      </c>
      <c r="C1707" s="37"/>
      <c r="D1707" s="29"/>
      <c r="E1707" s="29"/>
      <c r="F1707" s="29"/>
      <c r="G1707" s="29"/>
      <c r="H1707" s="29"/>
      <c r="I1707" s="29"/>
      <c r="J1707" s="29"/>
      <c r="K1707" s="194"/>
      <c r="L1707" s="194"/>
      <c r="M1707" s="513"/>
    </row>
    <row r="1708" spans="1:13" s="10" customFormat="1" ht="15" customHeight="1">
      <c r="A1708" s="27">
        <f>IMPORTS!A1713</f>
        <v>0</v>
      </c>
      <c r="B1708" s="124">
        <f>IMPORTS!C1713</f>
        <v>0</v>
      </c>
      <c r="C1708" s="37"/>
      <c r="D1708" s="29"/>
      <c r="E1708" s="29"/>
      <c r="F1708" s="29"/>
      <c r="G1708" s="29"/>
      <c r="H1708" s="29"/>
      <c r="I1708" s="29"/>
      <c r="J1708" s="29"/>
      <c r="K1708" s="194"/>
      <c r="L1708" s="194"/>
      <c r="M1708" s="513"/>
    </row>
    <row r="1709" spans="1:13" s="10" customFormat="1" ht="15" customHeight="1">
      <c r="A1709" s="27">
        <f>IMPORTS!A1714</f>
        <v>0</v>
      </c>
      <c r="B1709" s="124">
        <f>IMPORTS!C1714</f>
        <v>0</v>
      </c>
      <c r="C1709" s="37"/>
      <c r="D1709" s="29"/>
      <c r="E1709" s="29"/>
      <c r="F1709" s="29"/>
      <c r="G1709" s="29"/>
      <c r="H1709" s="29"/>
      <c r="I1709" s="29"/>
      <c r="J1709" s="29"/>
      <c r="K1709" s="194"/>
      <c r="L1709" s="194"/>
      <c r="M1709" s="513"/>
    </row>
    <row r="1710" spans="1:13" s="10" customFormat="1" ht="15" customHeight="1">
      <c r="A1710" s="27">
        <f>IMPORTS!A1715</f>
        <v>0</v>
      </c>
      <c r="B1710" s="124">
        <f>IMPORTS!C1715</f>
        <v>0</v>
      </c>
      <c r="C1710" s="37"/>
      <c r="D1710" s="29"/>
      <c r="E1710" s="29"/>
      <c r="F1710" s="29"/>
      <c r="G1710" s="29"/>
      <c r="H1710" s="29"/>
      <c r="I1710" s="29"/>
      <c r="J1710" s="29"/>
      <c r="K1710" s="194"/>
      <c r="L1710" s="194"/>
      <c r="M1710" s="513"/>
    </row>
    <row r="1711" spans="1:13" s="10" customFormat="1" ht="15" customHeight="1">
      <c r="A1711" s="27">
        <f>IMPORTS!A1716</f>
        <v>0</v>
      </c>
      <c r="B1711" s="124">
        <f>IMPORTS!C1716</f>
        <v>0</v>
      </c>
      <c r="C1711" s="37"/>
      <c r="D1711" s="29"/>
      <c r="E1711" s="29"/>
      <c r="F1711" s="29"/>
      <c r="G1711" s="29"/>
      <c r="H1711" s="29"/>
      <c r="I1711" s="29"/>
      <c r="J1711" s="29"/>
      <c r="K1711" s="194"/>
      <c r="L1711" s="194"/>
      <c r="M1711" s="513"/>
    </row>
    <row r="1712" spans="1:13" s="10" customFormat="1" ht="15" customHeight="1">
      <c r="A1712" s="27">
        <f>IMPORTS!A1717</f>
        <v>0</v>
      </c>
      <c r="B1712" s="124">
        <f>IMPORTS!C1717</f>
        <v>0</v>
      </c>
      <c r="C1712" s="37"/>
      <c r="D1712" s="29"/>
      <c r="E1712" s="29"/>
      <c r="F1712" s="29"/>
      <c r="G1712" s="29"/>
      <c r="H1712" s="29"/>
      <c r="I1712" s="29"/>
      <c r="J1712" s="29"/>
      <c r="K1712" s="194"/>
      <c r="L1712" s="194"/>
      <c r="M1712" s="513"/>
    </row>
    <row r="1713" spans="1:13" s="10" customFormat="1" ht="15" customHeight="1">
      <c r="A1713" s="27">
        <f>IMPORTS!A1718</f>
        <v>0</v>
      </c>
      <c r="B1713" s="124">
        <f>IMPORTS!C1718</f>
        <v>0</v>
      </c>
      <c r="C1713" s="37"/>
      <c r="D1713" s="29"/>
      <c r="E1713" s="29"/>
      <c r="F1713" s="29"/>
      <c r="G1713" s="29"/>
      <c r="H1713" s="29"/>
      <c r="I1713" s="29"/>
      <c r="J1713" s="29"/>
      <c r="K1713" s="194"/>
      <c r="L1713" s="194"/>
      <c r="M1713" s="513"/>
    </row>
    <row r="1714" spans="1:13" s="10" customFormat="1" ht="15" customHeight="1">
      <c r="A1714" s="27">
        <f>IMPORTS!A1719</f>
        <v>0</v>
      </c>
      <c r="B1714" s="124">
        <f>IMPORTS!C1719</f>
        <v>0</v>
      </c>
      <c r="C1714" s="37"/>
      <c r="D1714" s="29"/>
      <c r="E1714" s="29"/>
      <c r="F1714" s="29"/>
      <c r="G1714" s="29"/>
      <c r="H1714" s="29"/>
      <c r="I1714" s="29"/>
      <c r="J1714" s="29"/>
      <c r="K1714" s="194"/>
      <c r="L1714" s="194"/>
      <c r="M1714" s="513"/>
    </row>
    <row r="1715" spans="1:13" s="10" customFormat="1" ht="15" customHeight="1">
      <c r="A1715" s="27">
        <f>IMPORTS!A1720</f>
        <v>0</v>
      </c>
      <c r="B1715" s="124">
        <f>IMPORTS!C1720</f>
        <v>0</v>
      </c>
      <c r="C1715" s="37"/>
      <c r="D1715" s="29"/>
      <c r="E1715" s="29"/>
      <c r="F1715" s="29"/>
      <c r="G1715" s="29"/>
      <c r="H1715" s="29"/>
      <c r="I1715" s="29"/>
      <c r="J1715" s="29"/>
      <c r="K1715" s="194"/>
      <c r="L1715" s="194"/>
      <c r="M1715" s="513"/>
    </row>
    <row r="1716" spans="1:13" s="10" customFormat="1" ht="15" customHeight="1">
      <c r="A1716" s="27">
        <f>IMPORTS!A1721</f>
        <v>0</v>
      </c>
      <c r="B1716" s="124">
        <f>IMPORTS!C1721</f>
        <v>0</v>
      </c>
      <c r="C1716" s="37"/>
      <c r="D1716" s="29"/>
      <c r="E1716" s="29"/>
      <c r="F1716" s="29"/>
      <c r="G1716" s="29"/>
      <c r="H1716" s="29"/>
      <c r="I1716" s="29"/>
      <c r="J1716" s="29"/>
      <c r="K1716" s="194"/>
      <c r="L1716" s="194"/>
      <c r="M1716" s="513"/>
    </row>
    <row r="1717" spans="1:13" s="10" customFormat="1" ht="15" customHeight="1">
      <c r="A1717" s="27">
        <f>IMPORTS!A1722</f>
        <v>0</v>
      </c>
      <c r="B1717" s="124">
        <f>IMPORTS!C1722</f>
        <v>0</v>
      </c>
      <c r="C1717" s="37"/>
      <c r="D1717" s="29"/>
      <c r="E1717" s="29"/>
      <c r="F1717" s="29"/>
      <c r="G1717" s="29"/>
      <c r="H1717" s="29"/>
      <c r="I1717" s="29"/>
      <c r="J1717" s="29"/>
      <c r="K1717" s="194"/>
      <c r="L1717" s="194"/>
      <c r="M1717" s="513"/>
    </row>
    <row r="1718" spans="1:13" s="10" customFormat="1" ht="15" customHeight="1">
      <c r="A1718" s="27">
        <f>IMPORTS!A1723</f>
        <v>0</v>
      </c>
      <c r="B1718" s="124">
        <f>IMPORTS!C1723</f>
        <v>0</v>
      </c>
      <c r="C1718" s="37"/>
      <c r="D1718" s="29"/>
      <c r="E1718" s="29"/>
      <c r="F1718" s="29"/>
      <c r="G1718" s="29"/>
      <c r="H1718" s="29"/>
      <c r="I1718" s="29"/>
      <c r="J1718" s="29"/>
      <c r="K1718" s="194"/>
      <c r="L1718" s="194"/>
      <c r="M1718" s="513"/>
    </row>
    <row r="1719" spans="1:13" s="10" customFormat="1" ht="15" customHeight="1">
      <c r="A1719" s="27">
        <f>IMPORTS!A1724</f>
        <v>0</v>
      </c>
      <c r="B1719" s="124">
        <f>IMPORTS!C1724</f>
        <v>0</v>
      </c>
      <c r="C1719" s="37"/>
      <c r="D1719" s="29"/>
      <c r="E1719" s="29"/>
      <c r="F1719" s="29"/>
      <c r="G1719" s="29"/>
      <c r="H1719" s="29"/>
      <c r="I1719" s="29"/>
      <c r="J1719" s="29"/>
      <c r="K1719" s="194"/>
      <c r="L1719" s="194"/>
      <c r="M1719" s="513"/>
    </row>
    <row r="1720" spans="1:13" s="10" customFormat="1" ht="15" customHeight="1">
      <c r="A1720" s="27">
        <f>IMPORTS!A1725</f>
        <v>0</v>
      </c>
      <c r="B1720" s="124">
        <f>IMPORTS!C1725</f>
        <v>0</v>
      </c>
      <c r="C1720" s="37"/>
      <c r="D1720" s="29"/>
      <c r="E1720" s="29"/>
      <c r="F1720" s="29"/>
      <c r="G1720" s="29"/>
      <c r="H1720" s="29"/>
      <c r="I1720" s="29"/>
      <c r="J1720" s="29"/>
      <c r="K1720" s="194"/>
      <c r="L1720" s="194"/>
      <c r="M1720" s="513"/>
    </row>
    <row r="1721" spans="1:13" s="10" customFormat="1" ht="15" customHeight="1">
      <c r="A1721" s="27">
        <f>IMPORTS!A1726</f>
        <v>0</v>
      </c>
      <c r="B1721" s="124">
        <f>IMPORTS!C1726</f>
        <v>0</v>
      </c>
      <c r="C1721" s="37"/>
      <c r="D1721" s="29"/>
      <c r="E1721" s="29"/>
      <c r="F1721" s="29"/>
      <c r="G1721" s="29"/>
      <c r="H1721" s="29"/>
      <c r="I1721" s="29"/>
      <c r="J1721" s="29"/>
      <c r="K1721" s="194"/>
      <c r="L1721" s="194"/>
      <c r="M1721" s="513"/>
    </row>
    <row r="1722" spans="1:13" s="10" customFormat="1" ht="15" customHeight="1">
      <c r="A1722" s="27">
        <f>IMPORTS!A1727</f>
        <v>0</v>
      </c>
      <c r="B1722" s="124">
        <f>IMPORTS!C1727</f>
        <v>0</v>
      </c>
      <c r="C1722" s="37"/>
      <c r="D1722" s="29"/>
      <c r="E1722" s="29"/>
      <c r="F1722" s="29"/>
      <c r="G1722" s="29"/>
      <c r="H1722" s="29"/>
      <c r="I1722" s="29"/>
      <c r="J1722" s="29"/>
      <c r="K1722" s="194"/>
      <c r="L1722" s="194"/>
      <c r="M1722" s="513"/>
    </row>
    <row r="1723" spans="1:13" s="10" customFormat="1" ht="15" customHeight="1">
      <c r="A1723" s="27">
        <f>IMPORTS!A1728</f>
        <v>0</v>
      </c>
      <c r="B1723" s="124">
        <f>IMPORTS!C1728</f>
        <v>0</v>
      </c>
      <c r="C1723" s="37"/>
      <c r="D1723" s="29"/>
      <c r="E1723" s="29"/>
      <c r="F1723" s="29"/>
      <c r="G1723" s="29"/>
      <c r="H1723" s="29"/>
      <c r="I1723" s="29"/>
      <c r="J1723" s="29"/>
      <c r="K1723" s="194"/>
      <c r="L1723" s="194"/>
      <c r="M1723" s="513"/>
    </row>
    <row r="1724" spans="1:13" s="10" customFormat="1" ht="15" customHeight="1">
      <c r="A1724" s="27">
        <f>IMPORTS!A1729</f>
        <v>0</v>
      </c>
      <c r="B1724" s="124">
        <f>IMPORTS!C1729</f>
        <v>0</v>
      </c>
      <c r="C1724" s="37"/>
      <c r="D1724" s="29"/>
      <c r="E1724" s="29"/>
      <c r="F1724" s="29"/>
      <c r="G1724" s="29"/>
      <c r="H1724" s="29"/>
      <c r="I1724" s="29"/>
      <c r="J1724" s="29"/>
      <c r="K1724" s="194"/>
      <c r="L1724" s="194"/>
      <c r="M1724" s="513"/>
    </row>
    <row r="1725" spans="1:13" s="10" customFormat="1" ht="15" customHeight="1">
      <c r="A1725" s="27">
        <f>IMPORTS!A1730</f>
        <v>0</v>
      </c>
      <c r="B1725" s="124">
        <f>IMPORTS!C1730</f>
        <v>0</v>
      </c>
      <c r="C1725" s="37"/>
      <c r="D1725" s="29"/>
      <c r="E1725" s="29"/>
      <c r="F1725" s="29"/>
      <c r="G1725" s="29"/>
      <c r="H1725" s="29"/>
      <c r="I1725" s="29"/>
      <c r="J1725" s="29"/>
      <c r="K1725" s="194"/>
      <c r="L1725" s="194"/>
      <c r="M1725" s="513"/>
    </row>
    <row r="1726" spans="1:13" s="10" customFormat="1" ht="15" customHeight="1">
      <c r="A1726" s="27">
        <f>IMPORTS!A1731</f>
        <v>0</v>
      </c>
      <c r="B1726" s="124">
        <f>IMPORTS!C1731</f>
        <v>0</v>
      </c>
      <c r="C1726" s="37"/>
      <c r="D1726" s="29"/>
      <c r="E1726" s="29"/>
      <c r="F1726" s="29"/>
      <c r="G1726" s="29"/>
      <c r="H1726" s="29"/>
      <c r="I1726" s="29"/>
      <c r="J1726" s="29"/>
      <c r="K1726" s="194"/>
      <c r="L1726" s="194"/>
      <c r="M1726" s="513"/>
    </row>
    <row r="1727" spans="1:13" s="10" customFormat="1" ht="15" customHeight="1">
      <c r="A1727" s="27">
        <f>IMPORTS!A1732</f>
        <v>0</v>
      </c>
      <c r="B1727" s="124">
        <f>IMPORTS!C1732</f>
        <v>0</v>
      </c>
      <c r="C1727" s="37"/>
      <c r="D1727" s="29"/>
      <c r="E1727" s="29"/>
      <c r="F1727" s="29"/>
      <c r="G1727" s="29"/>
      <c r="H1727" s="29"/>
      <c r="I1727" s="29"/>
      <c r="J1727" s="29"/>
      <c r="K1727" s="194"/>
      <c r="L1727" s="194"/>
      <c r="M1727" s="513"/>
    </row>
    <row r="1728" spans="1:13" s="10" customFormat="1" ht="15" customHeight="1">
      <c r="A1728" s="27">
        <f>IMPORTS!A1733</f>
        <v>0</v>
      </c>
      <c r="B1728" s="124">
        <f>IMPORTS!C1733</f>
        <v>0</v>
      </c>
      <c r="C1728" s="37"/>
      <c r="D1728" s="29"/>
      <c r="E1728" s="29"/>
      <c r="F1728" s="29"/>
      <c r="G1728" s="29"/>
      <c r="H1728" s="29"/>
      <c r="I1728" s="29"/>
      <c r="J1728" s="29"/>
      <c r="K1728" s="194"/>
      <c r="L1728" s="194"/>
      <c r="M1728" s="513"/>
    </row>
    <row r="1729" spans="1:13" s="10" customFormat="1" ht="15" customHeight="1">
      <c r="A1729" s="27">
        <f>IMPORTS!A1734</f>
        <v>0</v>
      </c>
      <c r="B1729" s="124">
        <f>IMPORTS!C1734</f>
        <v>0</v>
      </c>
      <c r="C1729" s="37"/>
      <c r="D1729" s="29"/>
      <c r="E1729" s="29"/>
      <c r="F1729" s="29"/>
      <c r="G1729" s="29"/>
      <c r="H1729" s="29"/>
      <c r="I1729" s="29"/>
      <c r="J1729" s="29"/>
      <c r="K1729" s="194"/>
      <c r="L1729" s="194"/>
      <c r="M1729" s="513"/>
    </row>
    <row r="1730" spans="1:13" s="10" customFormat="1" ht="15" customHeight="1">
      <c r="A1730" s="27">
        <f>IMPORTS!A1735</f>
        <v>0</v>
      </c>
      <c r="B1730" s="124">
        <f>IMPORTS!C1735</f>
        <v>0</v>
      </c>
      <c r="C1730" s="37"/>
      <c r="D1730" s="29"/>
      <c r="E1730" s="29"/>
      <c r="F1730" s="29"/>
      <c r="G1730" s="29"/>
      <c r="H1730" s="29"/>
      <c r="I1730" s="29"/>
      <c r="J1730" s="29"/>
      <c r="K1730" s="194"/>
      <c r="L1730" s="194"/>
      <c r="M1730" s="513"/>
    </row>
    <row r="1731" spans="1:13" s="10" customFormat="1" ht="15" customHeight="1">
      <c r="A1731" s="27">
        <f>IMPORTS!A1736</f>
        <v>0</v>
      </c>
      <c r="B1731" s="124">
        <f>IMPORTS!C1736</f>
        <v>0</v>
      </c>
      <c r="C1731" s="37"/>
      <c r="D1731" s="29"/>
      <c r="E1731" s="29"/>
      <c r="F1731" s="29"/>
      <c r="G1731" s="29"/>
      <c r="H1731" s="29"/>
      <c r="I1731" s="29"/>
      <c r="J1731" s="29"/>
      <c r="K1731" s="194"/>
      <c r="L1731" s="194"/>
      <c r="M1731" s="513"/>
    </row>
    <row r="1732" spans="1:13" s="10" customFormat="1" ht="15" customHeight="1">
      <c r="A1732" s="27">
        <f>IMPORTS!A1737</f>
        <v>0</v>
      </c>
      <c r="B1732" s="124">
        <f>IMPORTS!C1737</f>
        <v>0</v>
      </c>
      <c r="C1732" s="37"/>
      <c r="D1732" s="29"/>
      <c r="E1732" s="29"/>
      <c r="F1732" s="29"/>
      <c r="G1732" s="29"/>
      <c r="H1732" s="29"/>
      <c r="I1732" s="29"/>
      <c r="J1732" s="29"/>
      <c r="K1732" s="194"/>
      <c r="L1732" s="194"/>
      <c r="M1732" s="513"/>
    </row>
    <row r="1733" spans="1:13" s="10" customFormat="1" ht="15" customHeight="1">
      <c r="A1733" s="27">
        <f>IMPORTS!A1738</f>
        <v>0</v>
      </c>
      <c r="B1733" s="124">
        <f>IMPORTS!C1738</f>
        <v>0</v>
      </c>
      <c r="C1733" s="37"/>
      <c r="D1733" s="29"/>
      <c r="E1733" s="29"/>
      <c r="F1733" s="29"/>
      <c r="G1733" s="29"/>
      <c r="H1733" s="29"/>
      <c r="I1733" s="29"/>
      <c r="J1733" s="29"/>
      <c r="K1733" s="194"/>
      <c r="L1733" s="194"/>
      <c r="M1733" s="513"/>
    </row>
    <row r="1734" spans="1:13" s="10" customFormat="1" ht="15" customHeight="1">
      <c r="A1734" s="27">
        <f>IMPORTS!A1739</f>
        <v>0</v>
      </c>
      <c r="B1734" s="124">
        <f>IMPORTS!C1739</f>
        <v>0</v>
      </c>
      <c r="C1734" s="37"/>
      <c r="D1734" s="29"/>
      <c r="E1734" s="29"/>
      <c r="F1734" s="29"/>
      <c r="G1734" s="29"/>
      <c r="H1734" s="29"/>
      <c r="I1734" s="29"/>
      <c r="J1734" s="29"/>
      <c r="K1734" s="194"/>
      <c r="L1734" s="194"/>
      <c r="M1734" s="513"/>
    </row>
    <row r="1735" spans="1:13" s="10" customFormat="1" ht="15" customHeight="1">
      <c r="A1735" s="27">
        <f>IMPORTS!A1740</f>
        <v>0</v>
      </c>
      <c r="B1735" s="124">
        <f>IMPORTS!C1740</f>
        <v>0</v>
      </c>
      <c r="C1735" s="37"/>
      <c r="D1735" s="29"/>
      <c r="E1735" s="29"/>
      <c r="F1735" s="29"/>
      <c r="G1735" s="29"/>
      <c r="H1735" s="29"/>
      <c r="I1735" s="29"/>
      <c r="J1735" s="29"/>
      <c r="K1735" s="194"/>
      <c r="L1735" s="194"/>
      <c r="M1735" s="513"/>
    </row>
    <row r="1736" spans="1:13" s="10" customFormat="1" ht="15" customHeight="1">
      <c r="A1736" s="27">
        <f>IMPORTS!A1741</f>
        <v>0</v>
      </c>
      <c r="B1736" s="124">
        <f>IMPORTS!C1741</f>
        <v>0</v>
      </c>
      <c r="C1736" s="37"/>
      <c r="D1736" s="29"/>
      <c r="E1736" s="29"/>
      <c r="F1736" s="29"/>
      <c r="G1736" s="29"/>
      <c r="H1736" s="29"/>
      <c r="I1736" s="29"/>
      <c r="J1736" s="29"/>
      <c r="K1736" s="194"/>
      <c r="L1736" s="194"/>
      <c r="M1736" s="513"/>
    </row>
    <row r="1737" spans="1:13" s="10" customFormat="1" ht="15" customHeight="1">
      <c r="A1737" s="27">
        <f>IMPORTS!A1742</f>
        <v>0</v>
      </c>
      <c r="B1737" s="124">
        <f>IMPORTS!C1742</f>
        <v>0</v>
      </c>
      <c r="C1737" s="37"/>
      <c r="D1737" s="29"/>
      <c r="E1737" s="29"/>
      <c r="F1737" s="29"/>
      <c r="G1737" s="29"/>
      <c r="H1737" s="29"/>
      <c r="I1737" s="29"/>
      <c r="J1737" s="29"/>
      <c r="K1737" s="194"/>
      <c r="L1737" s="194"/>
      <c r="M1737" s="513"/>
    </row>
    <row r="1738" spans="1:13" s="10" customFormat="1" ht="15" customHeight="1">
      <c r="A1738" s="27">
        <f>IMPORTS!A1743</f>
        <v>0</v>
      </c>
      <c r="B1738" s="124">
        <f>IMPORTS!C1743</f>
        <v>0</v>
      </c>
      <c r="C1738" s="37"/>
      <c r="D1738" s="29"/>
      <c r="E1738" s="29"/>
      <c r="F1738" s="29"/>
      <c r="G1738" s="29"/>
      <c r="H1738" s="29"/>
      <c r="I1738" s="29"/>
      <c r="J1738" s="29"/>
      <c r="K1738" s="194"/>
      <c r="L1738" s="194"/>
      <c r="M1738" s="513"/>
    </row>
    <row r="1739" spans="1:13" s="10" customFormat="1" ht="15" customHeight="1">
      <c r="A1739" s="27">
        <f>IMPORTS!A1744</f>
        <v>0</v>
      </c>
      <c r="B1739" s="124">
        <f>IMPORTS!C1744</f>
        <v>0</v>
      </c>
      <c r="C1739" s="37"/>
      <c r="D1739" s="29"/>
      <c r="E1739" s="29"/>
      <c r="F1739" s="29"/>
      <c r="G1739" s="29"/>
      <c r="H1739" s="29"/>
      <c r="I1739" s="29"/>
      <c r="J1739" s="29"/>
      <c r="K1739" s="194"/>
      <c r="L1739" s="194"/>
      <c r="M1739" s="513"/>
    </row>
    <row r="1740" spans="1:13" s="10" customFormat="1" ht="15" customHeight="1">
      <c r="A1740" s="27">
        <f>IMPORTS!A1745</f>
        <v>0</v>
      </c>
      <c r="B1740" s="124">
        <f>IMPORTS!C1745</f>
        <v>0</v>
      </c>
      <c r="C1740" s="37"/>
      <c r="D1740" s="29"/>
      <c r="E1740" s="29"/>
      <c r="F1740" s="29"/>
      <c r="G1740" s="29"/>
      <c r="H1740" s="29"/>
      <c r="I1740" s="29"/>
      <c r="J1740" s="29"/>
      <c r="K1740" s="194"/>
      <c r="L1740" s="194"/>
      <c r="M1740" s="513"/>
    </row>
    <row r="1741" spans="1:13" s="10" customFormat="1" ht="15" customHeight="1">
      <c r="A1741" s="27">
        <f>IMPORTS!A1746</f>
        <v>0</v>
      </c>
      <c r="B1741" s="124">
        <f>IMPORTS!C1746</f>
        <v>0</v>
      </c>
      <c r="C1741" s="37"/>
      <c r="D1741" s="29"/>
      <c r="E1741" s="29"/>
      <c r="F1741" s="29"/>
      <c r="G1741" s="29"/>
      <c r="H1741" s="29"/>
      <c r="I1741" s="29"/>
      <c r="J1741" s="29"/>
      <c r="K1741" s="194"/>
      <c r="L1741" s="194"/>
      <c r="M1741" s="513"/>
    </row>
    <row r="1742" spans="1:13" s="10" customFormat="1" ht="15" customHeight="1">
      <c r="A1742" s="27">
        <f>IMPORTS!A1747</f>
        <v>0</v>
      </c>
      <c r="B1742" s="124">
        <f>IMPORTS!C1747</f>
        <v>0</v>
      </c>
      <c r="C1742" s="37"/>
      <c r="D1742" s="29"/>
      <c r="E1742" s="29"/>
      <c r="F1742" s="29"/>
      <c r="G1742" s="29"/>
      <c r="H1742" s="29"/>
      <c r="I1742" s="29"/>
      <c r="J1742" s="29"/>
      <c r="K1742" s="194"/>
      <c r="L1742" s="194"/>
      <c r="M1742" s="513"/>
    </row>
    <row r="1743" spans="1:13" s="10" customFormat="1" ht="15" customHeight="1">
      <c r="A1743" s="27">
        <f>IMPORTS!A1748</f>
        <v>0</v>
      </c>
      <c r="B1743" s="124">
        <f>IMPORTS!C1748</f>
        <v>0</v>
      </c>
      <c r="C1743" s="37"/>
      <c r="D1743" s="29"/>
      <c r="E1743" s="29"/>
      <c r="F1743" s="29"/>
      <c r="G1743" s="29"/>
      <c r="H1743" s="29"/>
      <c r="I1743" s="29"/>
      <c r="J1743" s="29"/>
      <c r="K1743" s="194"/>
      <c r="L1743" s="194"/>
      <c r="M1743" s="513"/>
    </row>
    <row r="1744" spans="1:13" s="10" customFormat="1" ht="15" customHeight="1">
      <c r="A1744" s="27">
        <f>IMPORTS!A1749</f>
        <v>0</v>
      </c>
      <c r="B1744" s="124">
        <f>IMPORTS!C1749</f>
        <v>0</v>
      </c>
      <c r="C1744" s="37"/>
      <c r="D1744" s="29"/>
      <c r="E1744" s="29"/>
      <c r="F1744" s="29"/>
      <c r="G1744" s="29"/>
      <c r="H1744" s="29"/>
      <c r="I1744" s="29"/>
      <c r="J1744" s="29"/>
      <c r="K1744" s="194"/>
      <c r="L1744" s="194"/>
      <c r="M1744" s="513"/>
    </row>
    <row r="1745" spans="1:13" s="10" customFormat="1" ht="15" customHeight="1">
      <c r="A1745" s="27">
        <f>IMPORTS!A1750</f>
        <v>0</v>
      </c>
      <c r="B1745" s="124">
        <f>IMPORTS!C1750</f>
        <v>0</v>
      </c>
      <c r="C1745" s="37"/>
      <c r="D1745" s="29"/>
      <c r="E1745" s="29"/>
      <c r="F1745" s="29"/>
      <c r="G1745" s="29"/>
      <c r="H1745" s="29"/>
      <c r="I1745" s="29"/>
      <c r="J1745" s="29"/>
      <c r="K1745" s="194"/>
      <c r="L1745" s="194"/>
      <c r="M1745" s="513"/>
    </row>
    <row r="1746" spans="1:13" s="10" customFormat="1" ht="15" customHeight="1">
      <c r="A1746" s="27">
        <f>IMPORTS!A1751</f>
        <v>0</v>
      </c>
      <c r="B1746" s="124">
        <f>IMPORTS!C1751</f>
        <v>0</v>
      </c>
      <c r="C1746" s="37"/>
      <c r="D1746" s="29"/>
      <c r="E1746" s="29"/>
      <c r="F1746" s="29"/>
      <c r="G1746" s="29"/>
      <c r="H1746" s="29"/>
      <c r="I1746" s="29"/>
      <c r="J1746" s="29"/>
      <c r="K1746" s="194"/>
      <c r="L1746" s="194"/>
      <c r="M1746" s="513"/>
    </row>
    <row r="1747" spans="1:13" s="10" customFormat="1" ht="15" customHeight="1">
      <c r="A1747" s="27">
        <f>IMPORTS!A1752</f>
        <v>0</v>
      </c>
      <c r="B1747" s="124">
        <f>IMPORTS!C1752</f>
        <v>0</v>
      </c>
      <c r="C1747" s="37"/>
      <c r="D1747" s="29"/>
      <c r="E1747" s="29"/>
      <c r="F1747" s="29"/>
      <c r="G1747" s="29"/>
      <c r="H1747" s="29"/>
      <c r="I1747" s="29"/>
      <c r="J1747" s="29"/>
      <c r="K1747" s="194"/>
      <c r="L1747" s="194"/>
      <c r="M1747" s="513"/>
    </row>
    <row r="1748" spans="1:13" s="10" customFormat="1" ht="15" customHeight="1">
      <c r="A1748" s="27">
        <f>IMPORTS!A1753</f>
        <v>0</v>
      </c>
      <c r="B1748" s="124">
        <f>IMPORTS!C1753</f>
        <v>0</v>
      </c>
      <c r="C1748" s="37"/>
      <c r="D1748" s="29"/>
      <c r="E1748" s="29"/>
      <c r="F1748" s="29"/>
      <c r="G1748" s="29"/>
      <c r="H1748" s="29"/>
      <c r="I1748" s="29"/>
      <c r="J1748" s="29"/>
      <c r="K1748" s="194"/>
      <c r="L1748" s="194"/>
      <c r="M1748" s="513"/>
    </row>
    <row r="1749" spans="1:13" s="10" customFormat="1" ht="15" customHeight="1">
      <c r="A1749" s="27">
        <f>IMPORTS!A1754</f>
        <v>0</v>
      </c>
      <c r="B1749" s="124">
        <f>IMPORTS!C1754</f>
        <v>0</v>
      </c>
      <c r="C1749" s="37"/>
      <c r="D1749" s="29"/>
      <c r="E1749" s="29"/>
      <c r="F1749" s="29"/>
      <c r="G1749" s="29"/>
      <c r="H1749" s="29"/>
      <c r="I1749" s="29"/>
      <c r="J1749" s="29"/>
      <c r="K1749" s="194"/>
      <c r="L1749" s="194"/>
      <c r="M1749" s="513"/>
    </row>
    <row r="1750" spans="1:13" s="10" customFormat="1" ht="15" customHeight="1">
      <c r="A1750" s="27">
        <f>IMPORTS!A1755</f>
        <v>0</v>
      </c>
      <c r="B1750" s="124">
        <f>IMPORTS!C1755</f>
        <v>0</v>
      </c>
      <c r="C1750" s="37"/>
      <c r="D1750" s="29"/>
      <c r="E1750" s="29"/>
      <c r="F1750" s="29"/>
      <c r="G1750" s="29"/>
      <c r="H1750" s="29"/>
      <c r="I1750" s="29"/>
      <c r="J1750" s="29"/>
      <c r="K1750" s="194"/>
      <c r="L1750" s="194"/>
      <c r="M1750" s="513"/>
    </row>
    <row r="1751" spans="1:13" s="10" customFormat="1" ht="15" customHeight="1">
      <c r="A1751" s="27">
        <f>IMPORTS!A1756</f>
        <v>0</v>
      </c>
      <c r="B1751" s="124">
        <f>IMPORTS!C1756</f>
        <v>0</v>
      </c>
      <c r="C1751" s="37"/>
      <c r="D1751" s="29"/>
      <c r="E1751" s="29"/>
      <c r="F1751" s="29"/>
      <c r="G1751" s="29"/>
      <c r="H1751" s="29"/>
      <c r="I1751" s="29"/>
      <c r="J1751" s="29"/>
      <c r="K1751" s="194"/>
      <c r="L1751" s="194"/>
      <c r="M1751" s="513"/>
    </row>
    <row r="1752" spans="1:13" s="10" customFormat="1" ht="15" customHeight="1">
      <c r="A1752" s="27">
        <f>IMPORTS!A1757</f>
        <v>0</v>
      </c>
      <c r="B1752" s="124">
        <f>IMPORTS!C1757</f>
        <v>0</v>
      </c>
      <c r="C1752" s="37"/>
      <c r="D1752" s="29"/>
      <c r="E1752" s="29"/>
      <c r="F1752" s="29"/>
      <c r="G1752" s="29"/>
      <c r="H1752" s="29"/>
      <c r="I1752" s="29"/>
      <c r="J1752" s="29"/>
      <c r="K1752" s="194"/>
      <c r="L1752" s="194"/>
      <c r="M1752" s="513"/>
    </row>
    <row r="1753" spans="1:13" s="10" customFormat="1" ht="15" customHeight="1">
      <c r="A1753" s="27">
        <f>IMPORTS!A1758</f>
        <v>0</v>
      </c>
      <c r="B1753" s="124">
        <f>IMPORTS!C1758</f>
        <v>0</v>
      </c>
      <c r="C1753" s="37"/>
      <c r="D1753" s="29"/>
      <c r="E1753" s="29"/>
      <c r="F1753" s="29"/>
      <c r="G1753" s="29"/>
      <c r="H1753" s="29"/>
      <c r="I1753" s="29"/>
      <c r="J1753" s="29"/>
      <c r="K1753" s="194"/>
      <c r="L1753" s="194"/>
      <c r="M1753" s="513"/>
    </row>
    <row r="1754" spans="1:13" s="10" customFormat="1" ht="15" customHeight="1">
      <c r="A1754" s="27">
        <f>IMPORTS!A1759</f>
        <v>0</v>
      </c>
      <c r="B1754" s="124">
        <f>IMPORTS!C1759</f>
        <v>0</v>
      </c>
      <c r="C1754" s="37"/>
      <c r="D1754" s="29"/>
      <c r="E1754" s="29"/>
      <c r="F1754" s="29"/>
      <c r="G1754" s="29"/>
      <c r="H1754" s="29"/>
      <c r="I1754" s="29"/>
      <c r="J1754" s="29"/>
      <c r="K1754" s="194"/>
      <c r="L1754" s="194"/>
      <c r="M1754" s="513"/>
    </row>
    <row r="1755" spans="1:13" s="10" customFormat="1" ht="15" customHeight="1">
      <c r="A1755" s="27">
        <f>IMPORTS!A1760</f>
        <v>0</v>
      </c>
      <c r="B1755" s="124">
        <f>IMPORTS!C1760</f>
        <v>0</v>
      </c>
      <c r="C1755" s="37"/>
      <c r="D1755" s="29"/>
      <c r="E1755" s="29"/>
      <c r="F1755" s="29"/>
      <c r="G1755" s="29"/>
      <c r="H1755" s="29"/>
      <c r="I1755" s="29"/>
      <c r="J1755" s="29"/>
      <c r="K1755" s="194"/>
      <c r="L1755" s="194"/>
      <c r="M1755" s="513"/>
    </row>
    <row r="1756" spans="1:13" s="10" customFormat="1" ht="15" customHeight="1">
      <c r="A1756" s="27">
        <f>IMPORTS!A1761</f>
        <v>0</v>
      </c>
      <c r="B1756" s="124">
        <f>IMPORTS!C1761</f>
        <v>0</v>
      </c>
      <c r="C1756" s="37"/>
      <c r="D1756" s="29"/>
      <c r="E1756" s="29"/>
      <c r="F1756" s="29"/>
      <c r="G1756" s="29"/>
      <c r="H1756" s="29"/>
      <c r="I1756" s="29"/>
      <c r="J1756" s="29"/>
      <c r="K1756" s="194"/>
      <c r="L1756" s="194"/>
      <c r="M1756" s="513"/>
    </row>
    <row r="1757" spans="1:13" s="10" customFormat="1" ht="15" customHeight="1">
      <c r="A1757" s="27">
        <f>IMPORTS!A1762</f>
        <v>0</v>
      </c>
      <c r="B1757" s="124">
        <f>IMPORTS!C1762</f>
        <v>0</v>
      </c>
      <c r="C1757" s="37"/>
      <c r="D1757" s="29"/>
      <c r="E1757" s="29"/>
      <c r="F1757" s="29"/>
      <c r="G1757" s="29"/>
      <c r="H1757" s="29"/>
      <c r="I1757" s="29"/>
      <c r="J1757" s="29"/>
      <c r="K1757" s="194"/>
      <c r="L1757" s="194"/>
      <c r="M1757" s="513"/>
    </row>
    <row r="1758" spans="1:13" s="10" customFormat="1" ht="15" customHeight="1">
      <c r="A1758" s="27">
        <f>IMPORTS!A1763</f>
        <v>0</v>
      </c>
      <c r="B1758" s="124">
        <f>IMPORTS!C1763</f>
        <v>0</v>
      </c>
      <c r="C1758" s="37"/>
      <c r="D1758" s="29"/>
      <c r="E1758" s="29"/>
      <c r="F1758" s="29"/>
      <c r="G1758" s="29"/>
      <c r="H1758" s="29"/>
      <c r="I1758" s="29"/>
      <c r="J1758" s="29"/>
      <c r="K1758" s="194"/>
      <c r="L1758" s="194"/>
      <c r="M1758" s="513"/>
    </row>
    <row r="1759" spans="1:13" s="10" customFormat="1" ht="15" customHeight="1">
      <c r="A1759" s="27">
        <f>IMPORTS!A1764</f>
        <v>0</v>
      </c>
      <c r="B1759" s="124">
        <f>IMPORTS!C1764</f>
        <v>0</v>
      </c>
      <c r="C1759" s="37"/>
      <c r="D1759" s="29"/>
      <c r="E1759" s="29"/>
      <c r="F1759" s="29"/>
      <c r="G1759" s="29"/>
      <c r="H1759" s="29"/>
      <c r="I1759" s="29"/>
      <c r="J1759" s="29"/>
      <c r="K1759" s="194"/>
      <c r="L1759" s="194"/>
      <c r="M1759" s="513"/>
    </row>
    <row r="1760" spans="1:13" s="10" customFormat="1" ht="15" customHeight="1">
      <c r="A1760" s="27">
        <f>IMPORTS!A1765</f>
        <v>0</v>
      </c>
      <c r="B1760" s="124">
        <f>IMPORTS!C1765</f>
        <v>0</v>
      </c>
      <c r="C1760" s="37"/>
      <c r="D1760" s="29"/>
      <c r="E1760" s="29"/>
      <c r="F1760" s="29"/>
      <c r="G1760" s="29"/>
      <c r="H1760" s="29"/>
      <c r="I1760" s="29"/>
      <c r="J1760" s="29"/>
      <c r="K1760" s="194"/>
      <c r="L1760" s="194"/>
      <c r="M1760" s="513"/>
    </row>
    <row r="1761" spans="1:13" s="10" customFormat="1" ht="15" customHeight="1">
      <c r="A1761" s="27">
        <f>IMPORTS!A1766</f>
        <v>0</v>
      </c>
      <c r="B1761" s="124">
        <f>IMPORTS!C1766</f>
        <v>0</v>
      </c>
      <c r="C1761" s="37"/>
      <c r="D1761" s="29"/>
      <c r="E1761" s="29"/>
      <c r="F1761" s="29"/>
      <c r="G1761" s="29"/>
      <c r="H1761" s="29"/>
      <c r="I1761" s="29"/>
      <c r="J1761" s="29"/>
      <c r="K1761" s="194"/>
      <c r="L1761" s="194"/>
      <c r="M1761" s="513"/>
    </row>
    <row r="1762" spans="1:13" s="10" customFormat="1" ht="15" customHeight="1">
      <c r="A1762" s="27">
        <f>IMPORTS!A1767</f>
        <v>0</v>
      </c>
      <c r="B1762" s="124">
        <f>IMPORTS!C1767</f>
        <v>0</v>
      </c>
      <c r="C1762" s="37"/>
      <c r="D1762" s="29"/>
      <c r="E1762" s="29"/>
      <c r="F1762" s="29"/>
      <c r="G1762" s="29"/>
      <c r="H1762" s="29"/>
      <c r="I1762" s="29"/>
      <c r="J1762" s="29"/>
      <c r="K1762" s="194"/>
      <c r="L1762" s="194"/>
      <c r="M1762" s="513"/>
    </row>
    <row r="1763" spans="1:13" s="10" customFormat="1" ht="15" customHeight="1">
      <c r="A1763" s="27">
        <f>IMPORTS!A1768</f>
        <v>0</v>
      </c>
      <c r="B1763" s="124">
        <f>IMPORTS!C1768</f>
        <v>0</v>
      </c>
      <c r="C1763" s="37"/>
      <c r="D1763" s="29"/>
      <c r="E1763" s="29"/>
      <c r="F1763" s="29"/>
      <c r="G1763" s="29"/>
      <c r="H1763" s="29"/>
      <c r="I1763" s="29"/>
      <c r="J1763" s="29"/>
      <c r="K1763" s="194"/>
      <c r="L1763" s="194"/>
      <c r="M1763" s="513"/>
    </row>
    <row r="1764" spans="1:13" s="10" customFormat="1" ht="15" customHeight="1">
      <c r="A1764" s="27">
        <f>IMPORTS!A1769</f>
        <v>0</v>
      </c>
      <c r="B1764" s="124">
        <f>IMPORTS!C1769</f>
        <v>0</v>
      </c>
      <c r="C1764" s="37"/>
      <c r="D1764" s="29"/>
      <c r="E1764" s="29"/>
      <c r="F1764" s="29"/>
      <c r="G1764" s="29"/>
      <c r="H1764" s="29"/>
      <c r="I1764" s="29"/>
      <c r="J1764" s="29"/>
      <c r="K1764" s="194"/>
      <c r="L1764" s="194"/>
      <c r="M1764" s="513"/>
    </row>
    <row r="1765" spans="1:13" s="10" customFormat="1" ht="15" customHeight="1">
      <c r="A1765" s="27">
        <f>IMPORTS!A1770</f>
        <v>0</v>
      </c>
      <c r="B1765" s="124">
        <f>IMPORTS!C1770</f>
        <v>0</v>
      </c>
      <c r="C1765" s="37"/>
      <c r="D1765" s="29"/>
      <c r="E1765" s="29"/>
      <c r="F1765" s="29"/>
      <c r="G1765" s="29"/>
      <c r="H1765" s="29"/>
      <c r="I1765" s="29"/>
      <c r="J1765" s="29"/>
      <c r="K1765" s="194"/>
      <c r="L1765" s="194"/>
      <c r="M1765" s="513"/>
    </row>
    <row r="1766" spans="1:13" s="10" customFormat="1" ht="15" customHeight="1">
      <c r="A1766" s="27">
        <f>IMPORTS!A1771</f>
        <v>0</v>
      </c>
      <c r="B1766" s="124">
        <f>IMPORTS!C1771</f>
        <v>0</v>
      </c>
      <c r="C1766" s="37"/>
      <c r="D1766" s="29"/>
      <c r="E1766" s="29"/>
      <c r="F1766" s="29"/>
      <c r="G1766" s="29"/>
      <c r="H1766" s="29"/>
      <c r="I1766" s="29"/>
      <c r="J1766" s="29"/>
      <c r="K1766" s="194"/>
      <c r="L1766" s="194"/>
      <c r="M1766" s="513"/>
    </row>
    <row r="1767" spans="1:13" s="10" customFormat="1" ht="15" customHeight="1">
      <c r="A1767" s="27">
        <f>IMPORTS!A1772</f>
        <v>0</v>
      </c>
      <c r="B1767" s="124">
        <f>IMPORTS!C1772</f>
        <v>0</v>
      </c>
      <c r="C1767" s="37"/>
      <c r="D1767" s="29"/>
      <c r="E1767" s="29"/>
      <c r="F1767" s="29"/>
      <c r="G1767" s="29"/>
      <c r="H1767" s="29"/>
      <c r="I1767" s="29"/>
      <c r="J1767" s="29"/>
      <c r="K1767" s="194"/>
      <c r="L1767" s="194"/>
      <c r="M1767" s="513"/>
    </row>
    <row r="1768" spans="1:13" s="10" customFormat="1" ht="15" customHeight="1">
      <c r="A1768" s="27">
        <f>IMPORTS!A1773</f>
        <v>0</v>
      </c>
      <c r="B1768" s="124">
        <f>IMPORTS!C1773</f>
        <v>0</v>
      </c>
      <c r="C1768" s="37"/>
      <c r="D1768" s="29"/>
      <c r="E1768" s="29"/>
      <c r="F1768" s="29"/>
      <c r="G1768" s="29"/>
      <c r="H1768" s="29"/>
      <c r="I1768" s="29"/>
      <c r="J1768" s="29"/>
      <c r="K1768" s="194"/>
      <c r="L1768" s="194"/>
      <c r="M1768" s="513"/>
    </row>
    <row r="1769" spans="1:13" s="10" customFormat="1" ht="15" customHeight="1">
      <c r="A1769" s="27">
        <f>IMPORTS!A1774</f>
        <v>0</v>
      </c>
      <c r="B1769" s="124">
        <f>IMPORTS!C1774</f>
        <v>0</v>
      </c>
      <c r="C1769" s="37"/>
      <c r="D1769" s="29"/>
      <c r="E1769" s="29"/>
      <c r="F1769" s="29"/>
      <c r="G1769" s="29"/>
      <c r="H1769" s="29"/>
      <c r="I1769" s="29"/>
      <c r="J1769" s="29"/>
      <c r="K1769" s="194"/>
      <c r="L1769" s="194"/>
      <c r="M1769" s="513"/>
    </row>
    <row r="1770" spans="1:13" s="10" customFormat="1" ht="15" customHeight="1">
      <c r="A1770" s="27">
        <f>IMPORTS!A1775</f>
        <v>0</v>
      </c>
      <c r="B1770" s="124">
        <f>IMPORTS!C1775</f>
        <v>0</v>
      </c>
      <c r="C1770" s="37"/>
      <c r="D1770" s="29"/>
      <c r="E1770" s="29"/>
      <c r="F1770" s="29"/>
      <c r="G1770" s="29"/>
      <c r="H1770" s="29"/>
      <c r="I1770" s="29"/>
      <c r="J1770" s="29"/>
      <c r="K1770" s="194"/>
      <c r="L1770" s="194"/>
      <c r="M1770" s="513"/>
    </row>
    <row r="1771" spans="1:13" s="10" customFormat="1" ht="15" customHeight="1">
      <c r="A1771" s="27">
        <f>IMPORTS!A1776</f>
        <v>0</v>
      </c>
      <c r="B1771" s="124">
        <f>IMPORTS!C1776</f>
        <v>0</v>
      </c>
      <c r="C1771" s="37"/>
      <c r="D1771" s="29"/>
      <c r="E1771" s="29"/>
      <c r="F1771" s="29"/>
      <c r="G1771" s="29"/>
      <c r="H1771" s="29"/>
      <c r="I1771" s="29"/>
      <c r="J1771" s="29"/>
      <c r="K1771" s="194"/>
      <c r="L1771" s="194"/>
      <c r="M1771" s="513"/>
    </row>
    <row r="1772" spans="1:13" s="10" customFormat="1" ht="15" customHeight="1">
      <c r="A1772" s="27">
        <f>IMPORTS!A1777</f>
        <v>0</v>
      </c>
      <c r="B1772" s="124">
        <f>IMPORTS!C1777</f>
        <v>0</v>
      </c>
      <c r="C1772" s="37"/>
      <c r="D1772" s="29"/>
      <c r="E1772" s="29"/>
      <c r="F1772" s="29"/>
      <c r="G1772" s="29"/>
      <c r="H1772" s="29"/>
      <c r="I1772" s="29"/>
      <c r="J1772" s="29"/>
      <c r="K1772" s="194"/>
      <c r="L1772" s="194"/>
      <c r="M1772" s="513"/>
    </row>
    <row r="1773" spans="1:13" s="10" customFormat="1" ht="15" customHeight="1">
      <c r="A1773" s="27">
        <f>IMPORTS!A1778</f>
        <v>0</v>
      </c>
      <c r="B1773" s="124">
        <f>IMPORTS!C1778</f>
        <v>0</v>
      </c>
      <c r="C1773" s="37"/>
      <c r="D1773" s="29"/>
      <c r="E1773" s="29"/>
      <c r="F1773" s="29"/>
      <c r="G1773" s="29"/>
      <c r="H1773" s="29"/>
      <c r="I1773" s="29"/>
      <c r="J1773" s="29"/>
      <c r="K1773" s="194"/>
      <c r="L1773" s="194"/>
      <c r="M1773" s="513"/>
    </row>
    <row r="1774" spans="1:13" s="10" customFormat="1" ht="15" customHeight="1">
      <c r="A1774" s="27">
        <f>IMPORTS!A1779</f>
        <v>0</v>
      </c>
      <c r="B1774" s="124">
        <f>IMPORTS!C1779</f>
        <v>0</v>
      </c>
      <c r="C1774" s="37"/>
      <c r="D1774" s="29"/>
      <c r="E1774" s="29"/>
      <c r="F1774" s="29"/>
      <c r="G1774" s="29"/>
      <c r="H1774" s="29"/>
      <c r="I1774" s="29"/>
      <c r="J1774" s="29"/>
      <c r="K1774" s="194"/>
      <c r="L1774" s="194"/>
      <c r="M1774" s="513"/>
    </row>
    <row r="1775" spans="1:13" s="10" customFormat="1" ht="15" customHeight="1">
      <c r="A1775" s="27">
        <f>IMPORTS!A1780</f>
        <v>0</v>
      </c>
      <c r="B1775" s="124">
        <f>IMPORTS!C1780</f>
        <v>0</v>
      </c>
      <c r="C1775" s="37"/>
      <c r="D1775" s="29"/>
      <c r="E1775" s="29"/>
      <c r="F1775" s="29"/>
      <c r="G1775" s="29"/>
      <c r="H1775" s="29"/>
      <c r="I1775" s="29"/>
      <c r="J1775" s="29"/>
      <c r="K1775" s="194"/>
      <c r="L1775" s="194"/>
      <c r="M1775" s="513"/>
    </row>
    <row r="1776" spans="1:13" s="10" customFormat="1" ht="15" customHeight="1">
      <c r="A1776" s="27">
        <f>IMPORTS!A1781</f>
        <v>0</v>
      </c>
      <c r="B1776" s="124">
        <f>IMPORTS!C1781</f>
        <v>0</v>
      </c>
      <c r="C1776" s="37"/>
      <c r="D1776" s="29"/>
      <c r="E1776" s="29"/>
      <c r="F1776" s="29"/>
      <c r="G1776" s="29"/>
      <c r="H1776" s="29"/>
      <c r="I1776" s="29"/>
      <c r="J1776" s="29"/>
      <c r="K1776" s="194"/>
      <c r="L1776" s="194"/>
      <c r="M1776" s="513"/>
    </row>
    <row r="1777" spans="1:13" s="10" customFormat="1" ht="15" customHeight="1">
      <c r="A1777" s="27">
        <f>IMPORTS!A1782</f>
        <v>0</v>
      </c>
      <c r="B1777" s="124">
        <f>IMPORTS!C1782</f>
        <v>0</v>
      </c>
      <c r="C1777" s="37"/>
      <c r="D1777" s="29"/>
      <c r="E1777" s="29"/>
      <c r="F1777" s="29"/>
      <c r="G1777" s="29"/>
      <c r="H1777" s="29"/>
      <c r="I1777" s="29"/>
      <c r="J1777" s="29"/>
      <c r="K1777" s="194"/>
      <c r="L1777" s="194"/>
      <c r="M1777" s="513"/>
    </row>
    <row r="1778" spans="1:13" s="10" customFormat="1" ht="15" customHeight="1">
      <c r="A1778" s="27">
        <f>IMPORTS!A1783</f>
        <v>0</v>
      </c>
      <c r="B1778" s="124">
        <f>IMPORTS!C1783</f>
        <v>0</v>
      </c>
      <c r="C1778" s="37"/>
      <c r="D1778" s="29"/>
      <c r="E1778" s="29"/>
      <c r="F1778" s="29"/>
      <c r="G1778" s="29"/>
      <c r="H1778" s="29"/>
      <c r="I1778" s="29"/>
      <c r="J1778" s="29"/>
      <c r="K1778" s="194"/>
      <c r="L1778" s="194"/>
      <c r="M1778" s="513"/>
    </row>
    <row r="1779" spans="1:13" s="10" customFormat="1" ht="15" customHeight="1">
      <c r="A1779" s="27">
        <f>IMPORTS!A1784</f>
        <v>0</v>
      </c>
      <c r="B1779" s="124">
        <f>IMPORTS!C1784</f>
        <v>0</v>
      </c>
      <c r="C1779" s="37"/>
      <c r="D1779" s="29"/>
      <c r="E1779" s="29"/>
      <c r="F1779" s="29"/>
      <c r="G1779" s="29"/>
      <c r="H1779" s="29"/>
      <c r="I1779" s="29"/>
      <c r="J1779" s="29"/>
      <c r="K1779" s="194"/>
      <c r="L1779" s="194"/>
      <c r="M1779" s="513"/>
    </row>
    <row r="1780" spans="1:13" s="10" customFormat="1" ht="15" customHeight="1">
      <c r="A1780" s="27">
        <f>IMPORTS!A1785</f>
        <v>0</v>
      </c>
      <c r="B1780" s="124">
        <f>IMPORTS!C1785</f>
        <v>0</v>
      </c>
      <c r="C1780" s="37"/>
      <c r="D1780" s="29"/>
      <c r="E1780" s="29"/>
      <c r="F1780" s="29"/>
      <c r="G1780" s="29"/>
      <c r="H1780" s="29"/>
      <c r="I1780" s="29"/>
      <c r="J1780" s="29"/>
      <c r="K1780" s="194"/>
      <c r="L1780" s="194"/>
      <c r="M1780" s="513"/>
    </row>
    <row r="1781" spans="1:13" s="10" customFormat="1" ht="15" customHeight="1">
      <c r="A1781" s="27">
        <f>IMPORTS!A1786</f>
        <v>0</v>
      </c>
      <c r="B1781" s="124">
        <f>IMPORTS!C1786</f>
        <v>0</v>
      </c>
      <c r="C1781" s="37"/>
      <c r="D1781" s="29"/>
      <c r="E1781" s="29"/>
      <c r="F1781" s="29"/>
      <c r="G1781" s="29"/>
      <c r="H1781" s="29"/>
      <c r="I1781" s="29"/>
      <c r="J1781" s="29"/>
      <c r="K1781" s="194"/>
      <c r="L1781" s="194"/>
      <c r="M1781" s="513"/>
    </row>
    <row r="1782" spans="1:13" s="10" customFormat="1" ht="15" customHeight="1">
      <c r="A1782" s="27">
        <f>IMPORTS!A1787</f>
        <v>0</v>
      </c>
      <c r="B1782" s="124">
        <f>IMPORTS!C1787</f>
        <v>0</v>
      </c>
      <c r="C1782" s="37"/>
      <c r="D1782" s="29"/>
      <c r="E1782" s="29"/>
      <c r="F1782" s="29"/>
      <c r="G1782" s="29"/>
      <c r="H1782" s="29"/>
      <c r="I1782" s="29"/>
      <c r="J1782" s="29"/>
      <c r="K1782" s="194"/>
      <c r="L1782" s="194"/>
      <c r="M1782" s="513"/>
    </row>
    <row r="1783" spans="1:13" s="10" customFormat="1" ht="15" customHeight="1">
      <c r="A1783" s="27">
        <f>IMPORTS!A1788</f>
        <v>0</v>
      </c>
      <c r="B1783" s="124">
        <f>IMPORTS!C1788</f>
        <v>0</v>
      </c>
      <c r="C1783" s="37"/>
      <c r="D1783" s="29"/>
      <c r="E1783" s="29"/>
      <c r="F1783" s="29"/>
      <c r="G1783" s="29"/>
      <c r="H1783" s="29"/>
      <c r="I1783" s="29"/>
      <c r="J1783" s="29"/>
      <c r="K1783" s="194"/>
      <c r="L1783" s="194"/>
      <c r="M1783" s="513"/>
    </row>
    <row r="1784" spans="1:13" s="10" customFormat="1" ht="15" customHeight="1">
      <c r="A1784" s="27">
        <f>IMPORTS!A1789</f>
        <v>0</v>
      </c>
      <c r="B1784" s="124">
        <f>IMPORTS!C1789</f>
        <v>0</v>
      </c>
      <c r="C1784" s="37"/>
      <c r="D1784" s="29"/>
      <c r="E1784" s="29"/>
      <c r="F1784" s="29"/>
      <c r="G1784" s="29"/>
      <c r="H1784" s="29"/>
      <c r="I1784" s="29"/>
      <c r="J1784" s="29"/>
      <c r="K1784" s="194"/>
      <c r="L1784" s="194"/>
      <c r="M1784" s="513"/>
    </row>
    <row r="1785" spans="1:13" s="10" customFormat="1" ht="15" customHeight="1">
      <c r="A1785" s="27">
        <f>IMPORTS!A1790</f>
        <v>0</v>
      </c>
      <c r="B1785" s="124">
        <f>IMPORTS!C1790</f>
        <v>0</v>
      </c>
      <c r="C1785" s="37"/>
      <c r="D1785" s="29"/>
      <c r="E1785" s="29"/>
      <c r="F1785" s="29"/>
      <c r="G1785" s="29"/>
      <c r="H1785" s="29"/>
      <c r="I1785" s="29"/>
      <c r="J1785" s="29"/>
      <c r="K1785" s="194"/>
      <c r="L1785" s="194"/>
      <c r="M1785" s="513"/>
    </row>
    <row r="1786" spans="1:13" s="10" customFormat="1" ht="15" customHeight="1">
      <c r="A1786" s="27">
        <f>IMPORTS!A1791</f>
        <v>0</v>
      </c>
      <c r="B1786" s="124">
        <f>IMPORTS!C1791</f>
        <v>0</v>
      </c>
      <c r="C1786" s="37"/>
      <c r="D1786" s="29"/>
      <c r="E1786" s="29"/>
      <c r="F1786" s="29"/>
      <c r="G1786" s="29"/>
      <c r="H1786" s="29"/>
      <c r="I1786" s="29"/>
      <c r="J1786" s="29"/>
      <c r="K1786" s="194"/>
      <c r="L1786" s="194"/>
      <c r="M1786" s="513"/>
    </row>
    <row r="1787" spans="1:13" s="10" customFormat="1" ht="15" customHeight="1">
      <c r="A1787" s="27">
        <f>IMPORTS!A1792</f>
        <v>0</v>
      </c>
      <c r="B1787" s="124">
        <f>IMPORTS!C1792</f>
        <v>0</v>
      </c>
      <c r="C1787" s="37"/>
      <c r="D1787" s="29"/>
      <c r="E1787" s="29"/>
      <c r="F1787" s="29"/>
      <c r="G1787" s="29"/>
      <c r="H1787" s="29"/>
      <c r="I1787" s="29"/>
      <c r="J1787" s="29"/>
      <c r="K1787" s="194"/>
      <c r="L1787" s="194"/>
      <c r="M1787" s="513"/>
    </row>
    <row r="1788" spans="1:13" s="10" customFormat="1" ht="15" customHeight="1">
      <c r="A1788" s="27">
        <f>IMPORTS!A1793</f>
        <v>0</v>
      </c>
      <c r="B1788" s="124">
        <f>IMPORTS!C1793</f>
        <v>0</v>
      </c>
      <c r="C1788" s="37"/>
      <c r="D1788" s="29"/>
      <c r="E1788" s="29"/>
      <c r="F1788" s="29"/>
      <c r="G1788" s="29"/>
      <c r="H1788" s="29"/>
      <c r="I1788" s="29"/>
      <c r="J1788" s="29"/>
      <c r="K1788" s="194"/>
      <c r="L1788" s="194"/>
      <c r="M1788" s="513"/>
    </row>
    <row r="1789" spans="1:13" s="10" customFormat="1" ht="15" customHeight="1">
      <c r="A1789" s="27">
        <f>IMPORTS!A1794</f>
        <v>0</v>
      </c>
      <c r="B1789" s="124">
        <f>IMPORTS!C1794</f>
        <v>0</v>
      </c>
      <c r="C1789" s="37"/>
      <c r="D1789" s="29"/>
      <c r="E1789" s="29"/>
      <c r="F1789" s="29"/>
      <c r="G1789" s="29"/>
      <c r="H1789" s="29"/>
      <c r="I1789" s="29"/>
      <c r="J1789" s="29"/>
      <c r="K1789" s="194"/>
      <c r="L1789" s="194"/>
      <c r="M1789" s="513"/>
    </row>
    <row r="1790" spans="1:13" s="10" customFormat="1" ht="15" customHeight="1">
      <c r="A1790" s="27">
        <f>IMPORTS!A1795</f>
        <v>0</v>
      </c>
      <c r="B1790" s="124">
        <f>IMPORTS!C1795</f>
        <v>0</v>
      </c>
      <c r="C1790" s="37"/>
      <c r="D1790" s="29"/>
      <c r="E1790" s="29"/>
      <c r="F1790" s="29"/>
      <c r="G1790" s="29"/>
      <c r="H1790" s="29"/>
      <c r="I1790" s="29"/>
      <c r="J1790" s="29"/>
      <c r="K1790" s="194"/>
      <c r="L1790" s="194"/>
      <c r="M1790" s="513"/>
    </row>
    <row r="1791" spans="1:13" s="10" customFormat="1" ht="15" customHeight="1">
      <c r="A1791" s="27">
        <f>IMPORTS!A1796</f>
        <v>0</v>
      </c>
      <c r="B1791" s="124">
        <f>IMPORTS!C1796</f>
        <v>0</v>
      </c>
      <c r="C1791" s="37"/>
      <c r="D1791" s="29"/>
      <c r="E1791" s="29"/>
      <c r="F1791" s="29"/>
      <c r="G1791" s="29"/>
      <c r="H1791" s="29"/>
      <c r="I1791" s="29"/>
      <c r="J1791" s="29"/>
      <c r="K1791" s="194"/>
      <c r="L1791" s="194"/>
      <c r="M1791" s="513"/>
    </row>
    <row r="1792" spans="1:13" s="10" customFormat="1" ht="15" customHeight="1">
      <c r="A1792" s="27">
        <f>IMPORTS!A1797</f>
        <v>0</v>
      </c>
      <c r="B1792" s="124">
        <f>IMPORTS!C1797</f>
        <v>0</v>
      </c>
      <c r="C1792" s="37"/>
      <c r="D1792" s="29"/>
      <c r="E1792" s="29"/>
      <c r="F1792" s="29"/>
      <c r="G1792" s="29"/>
      <c r="H1792" s="29"/>
      <c r="I1792" s="29"/>
      <c r="J1792" s="29"/>
      <c r="K1792" s="194"/>
      <c r="L1792" s="194"/>
      <c r="M1792" s="513"/>
    </row>
    <row r="1793" spans="1:13" s="10" customFormat="1" ht="15" customHeight="1">
      <c r="A1793" s="27">
        <f>IMPORTS!A1798</f>
        <v>0</v>
      </c>
      <c r="B1793" s="124">
        <f>IMPORTS!C1798</f>
        <v>0</v>
      </c>
      <c r="C1793" s="37"/>
      <c r="D1793" s="29"/>
      <c r="E1793" s="29"/>
      <c r="F1793" s="29"/>
      <c r="G1793" s="29"/>
      <c r="H1793" s="29"/>
      <c r="I1793" s="29"/>
      <c r="J1793" s="29"/>
      <c r="K1793" s="194"/>
      <c r="L1793" s="194"/>
      <c r="M1793" s="513"/>
    </row>
    <row r="1794" spans="1:13" s="10" customFormat="1" ht="15" customHeight="1">
      <c r="A1794" s="27">
        <f>IMPORTS!A1799</f>
        <v>0</v>
      </c>
      <c r="B1794" s="124">
        <f>IMPORTS!C1799</f>
        <v>0</v>
      </c>
      <c r="C1794" s="37"/>
      <c r="D1794" s="29"/>
      <c r="E1794" s="29"/>
      <c r="F1794" s="29"/>
      <c r="G1794" s="29"/>
      <c r="H1794" s="29"/>
      <c r="I1794" s="29"/>
      <c r="J1794" s="29"/>
      <c r="K1794" s="194"/>
      <c r="L1794" s="194"/>
      <c r="M1794" s="513"/>
    </row>
    <row r="1795" spans="1:13" s="10" customFormat="1" ht="15" customHeight="1">
      <c r="A1795" s="27">
        <f>IMPORTS!A1800</f>
        <v>0</v>
      </c>
      <c r="B1795" s="124">
        <f>IMPORTS!C1800</f>
        <v>0</v>
      </c>
      <c r="C1795" s="37"/>
      <c r="D1795" s="29"/>
      <c r="E1795" s="29"/>
      <c r="F1795" s="29"/>
      <c r="G1795" s="29"/>
      <c r="H1795" s="29"/>
      <c r="I1795" s="29"/>
      <c r="J1795" s="29"/>
      <c r="K1795" s="194"/>
      <c r="L1795" s="194"/>
      <c r="M1795" s="513"/>
    </row>
    <row r="1796" spans="1:13" s="10" customFormat="1" ht="15" customHeight="1">
      <c r="A1796" s="27">
        <f>IMPORTS!A1801</f>
        <v>0</v>
      </c>
      <c r="B1796" s="124">
        <f>IMPORTS!C1801</f>
        <v>0</v>
      </c>
      <c r="C1796" s="37"/>
      <c r="D1796" s="29"/>
      <c r="E1796" s="29"/>
      <c r="F1796" s="29"/>
      <c r="G1796" s="29"/>
      <c r="H1796" s="29"/>
      <c r="I1796" s="29"/>
      <c r="J1796" s="29"/>
      <c r="K1796" s="194"/>
      <c r="L1796" s="194"/>
      <c r="M1796" s="513"/>
    </row>
    <row r="1797" spans="1:13" s="10" customFormat="1" ht="15" customHeight="1">
      <c r="A1797" s="27">
        <f>IMPORTS!A1802</f>
        <v>0</v>
      </c>
      <c r="B1797" s="124">
        <f>IMPORTS!C1802</f>
        <v>0</v>
      </c>
      <c r="C1797" s="37"/>
      <c r="D1797" s="29"/>
      <c r="E1797" s="29"/>
      <c r="F1797" s="29"/>
      <c r="G1797" s="29"/>
      <c r="H1797" s="29"/>
      <c r="I1797" s="29"/>
      <c r="J1797" s="29"/>
      <c r="K1797" s="194"/>
      <c r="L1797" s="194"/>
      <c r="M1797" s="513"/>
    </row>
    <row r="1798" spans="1:13" s="10" customFormat="1" ht="15" customHeight="1">
      <c r="A1798" s="27">
        <f>IMPORTS!A1803</f>
        <v>0</v>
      </c>
      <c r="B1798" s="124">
        <f>IMPORTS!C1803</f>
        <v>0</v>
      </c>
      <c r="C1798" s="37"/>
      <c r="D1798" s="29"/>
      <c r="E1798" s="29"/>
      <c r="F1798" s="29"/>
      <c r="G1798" s="29"/>
      <c r="H1798" s="29"/>
      <c r="I1798" s="29"/>
      <c r="J1798" s="29"/>
      <c r="K1798" s="194"/>
      <c r="L1798" s="194"/>
      <c r="M1798" s="513"/>
    </row>
    <row r="1799" spans="1:13" s="10" customFormat="1" ht="15" customHeight="1">
      <c r="A1799" s="27">
        <f>IMPORTS!A1804</f>
        <v>0</v>
      </c>
      <c r="B1799" s="124">
        <f>IMPORTS!C1804</f>
        <v>0</v>
      </c>
      <c r="C1799" s="37"/>
      <c r="D1799" s="29"/>
      <c r="E1799" s="29"/>
      <c r="F1799" s="29"/>
      <c r="G1799" s="29"/>
      <c r="H1799" s="29"/>
      <c r="I1799" s="29"/>
      <c r="J1799" s="29"/>
      <c r="K1799" s="194"/>
      <c r="L1799" s="194"/>
      <c r="M1799" s="513"/>
    </row>
    <row r="1800" spans="1:13" s="10" customFormat="1" ht="15" customHeight="1">
      <c r="A1800" s="27">
        <f>IMPORTS!A1805</f>
        <v>0</v>
      </c>
      <c r="B1800" s="124">
        <f>IMPORTS!C1805</f>
        <v>0</v>
      </c>
      <c r="C1800" s="37"/>
      <c r="D1800" s="29"/>
      <c r="E1800" s="29"/>
      <c r="F1800" s="29"/>
      <c r="G1800" s="29"/>
      <c r="H1800" s="29"/>
      <c r="I1800" s="29"/>
      <c r="J1800" s="29"/>
      <c r="K1800" s="194"/>
      <c r="L1800" s="194"/>
      <c r="M1800" s="513"/>
    </row>
    <row r="1801" spans="1:13" s="10" customFormat="1" ht="15" customHeight="1">
      <c r="A1801" s="27">
        <f>IMPORTS!A1806</f>
        <v>0</v>
      </c>
      <c r="B1801" s="124">
        <f>IMPORTS!C1806</f>
        <v>0</v>
      </c>
      <c r="C1801" s="37"/>
      <c r="D1801" s="29"/>
      <c r="E1801" s="29"/>
      <c r="F1801" s="29"/>
      <c r="G1801" s="29"/>
      <c r="H1801" s="29"/>
      <c r="I1801" s="29"/>
      <c r="J1801" s="29"/>
      <c r="K1801" s="194"/>
      <c r="L1801" s="194"/>
      <c r="M1801" s="513"/>
    </row>
    <row r="1802" spans="1:13" s="10" customFormat="1" ht="15" customHeight="1">
      <c r="A1802" s="27">
        <f>IMPORTS!A1807</f>
        <v>0</v>
      </c>
      <c r="B1802" s="124">
        <f>IMPORTS!C1807</f>
        <v>0</v>
      </c>
      <c r="C1802" s="37"/>
      <c r="D1802" s="29"/>
      <c r="E1802" s="29"/>
      <c r="F1802" s="29"/>
      <c r="G1802" s="29"/>
      <c r="H1802" s="29"/>
      <c r="I1802" s="29"/>
      <c r="J1802" s="29"/>
      <c r="K1802" s="194"/>
      <c r="L1802" s="194"/>
      <c r="M1802" s="513"/>
    </row>
    <row r="1803" spans="1:13" s="10" customFormat="1" ht="15" customHeight="1">
      <c r="A1803" s="27">
        <f>IMPORTS!A1808</f>
        <v>0</v>
      </c>
      <c r="B1803" s="124">
        <f>IMPORTS!C1808</f>
        <v>0</v>
      </c>
      <c r="C1803" s="37"/>
      <c r="D1803" s="29"/>
      <c r="E1803" s="29"/>
      <c r="F1803" s="29"/>
      <c r="G1803" s="29"/>
      <c r="H1803" s="29"/>
      <c r="I1803" s="29"/>
      <c r="J1803" s="29"/>
      <c r="K1803" s="194"/>
      <c r="L1803" s="194"/>
      <c r="M1803" s="513"/>
    </row>
    <row r="1804" spans="1:13" s="10" customFormat="1" ht="15" customHeight="1">
      <c r="A1804" s="27">
        <f>IMPORTS!A1809</f>
        <v>0</v>
      </c>
      <c r="B1804" s="124">
        <f>IMPORTS!C1809</f>
        <v>0</v>
      </c>
      <c r="C1804" s="37"/>
      <c r="D1804" s="29"/>
      <c r="E1804" s="29"/>
      <c r="F1804" s="29"/>
      <c r="G1804" s="29"/>
      <c r="H1804" s="29"/>
      <c r="I1804" s="29"/>
      <c r="J1804" s="29"/>
      <c r="K1804" s="194"/>
      <c r="L1804" s="194"/>
      <c r="M1804" s="513"/>
    </row>
    <row r="1805" spans="1:13" s="10" customFormat="1" ht="15" customHeight="1">
      <c r="A1805" s="27">
        <f>IMPORTS!A1810</f>
        <v>0</v>
      </c>
      <c r="B1805" s="124">
        <f>IMPORTS!C1810</f>
        <v>0</v>
      </c>
      <c r="C1805" s="37"/>
      <c r="D1805" s="29"/>
      <c r="E1805" s="29"/>
      <c r="F1805" s="29"/>
      <c r="G1805" s="29"/>
      <c r="H1805" s="29"/>
      <c r="I1805" s="29"/>
      <c r="J1805" s="29"/>
      <c r="K1805" s="194"/>
      <c r="L1805" s="194"/>
      <c r="M1805" s="513"/>
    </row>
    <row r="1806" spans="1:13" s="10" customFormat="1" ht="15" customHeight="1">
      <c r="A1806" s="27">
        <f>IMPORTS!A1811</f>
        <v>0</v>
      </c>
      <c r="B1806" s="124">
        <f>IMPORTS!C1811</f>
        <v>0</v>
      </c>
      <c r="C1806" s="37"/>
      <c r="D1806" s="29"/>
      <c r="E1806" s="29"/>
      <c r="F1806" s="29"/>
      <c r="G1806" s="29"/>
      <c r="H1806" s="29"/>
      <c r="I1806" s="29"/>
      <c r="J1806" s="29"/>
      <c r="K1806" s="194"/>
      <c r="L1806" s="194"/>
      <c r="M1806" s="513"/>
    </row>
    <row r="1807" spans="1:13" s="10" customFormat="1" ht="15" customHeight="1">
      <c r="A1807" s="27">
        <f>IMPORTS!A1812</f>
        <v>0</v>
      </c>
      <c r="B1807" s="124">
        <f>IMPORTS!C1812</f>
        <v>0</v>
      </c>
      <c r="C1807" s="37"/>
      <c r="D1807" s="29"/>
      <c r="E1807" s="29"/>
      <c r="F1807" s="29"/>
      <c r="G1807" s="29"/>
      <c r="H1807" s="29"/>
      <c r="I1807" s="29"/>
      <c r="J1807" s="29"/>
      <c r="K1807" s="194"/>
      <c r="L1807" s="194"/>
      <c r="M1807" s="513"/>
    </row>
    <row r="1808" spans="1:13" s="10" customFormat="1" ht="15" customHeight="1">
      <c r="A1808" s="27">
        <f>IMPORTS!A1813</f>
        <v>0</v>
      </c>
      <c r="B1808" s="124">
        <f>IMPORTS!C1813</f>
        <v>0</v>
      </c>
      <c r="C1808" s="37"/>
      <c r="D1808" s="29"/>
      <c r="E1808" s="29"/>
      <c r="F1808" s="29"/>
      <c r="G1808" s="29"/>
      <c r="H1808" s="29"/>
      <c r="I1808" s="29"/>
      <c r="J1808" s="29"/>
      <c r="K1808" s="194"/>
      <c r="L1808" s="194"/>
      <c r="M1808" s="513"/>
    </row>
    <row r="1809" spans="1:13" s="10" customFormat="1" ht="15" customHeight="1">
      <c r="A1809" s="27">
        <f>IMPORTS!A1814</f>
        <v>0</v>
      </c>
      <c r="B1809" s="124">
        <f>IMPORTS!C1814</f>
        <v>0</v>
      </c>
      <c r="C1809" s="37"/>
      <c r="D1809" s="29"/>
      <c r="E1809" s="29"/>
      <c r="F1809" s="29"/>
      <c r="G1809" s="29"/>
      <c r="H1809" s="29"/>
      <c r="I1809" s="29"/>
      <c r="J1809" s="29"/>
      <c r="K1809" s="194"/>
      <c r="L1809" s="194"/>
      <c r="M1809" s="513"/>
    </row>
    <row r="1810" spans="1:13" s="10" customFormat="1" ht="15" customHeight="1">
      <c r="A1810" s="27">
        <f>IMPORTS!A1815</f>
        <v>0</v>
      </c>
      <c r="B1810" s="124">
        <f>IMPORTS!C1815</f>
        <v>0</v>
      </c>
      <c r="C1810" s="37"/>
      <c r="D1810" s="29"/>
      <c r="E1810" s="29"/>
      <c r="F1810" s="29"/>
      <c r="G1810" s="29"/>
      <c r="H1810" s="29"/>
      <c r="I1810" s="29"/>
      <c r="J1810" s="29"/>
      <c r="K1810" s="194"/>
      <c r="L1810" s="194"/>
      <c r="M1810" s="513"/>
    </row>
    <row r="1811" spans="1:13" s="10" customFormat="1" ht="15" customHeight="1">
      <c r="A1811" s="27">
        <f>IMPORTS!A1816</f>
        <v>0</v>
      </c>
      <c r="B1811" s="124">
        <f>IMPORTS!C1816</f>
        <v>0</v>
      </c>
      <c r="C1811" s="37"/>
      <c r="D1811" s="29"/>
      <c r="E1811" s="29"/>
      <c r="F1811" s="29"/>
      <c r="G1811" s="29"/>
      <c r="H1811" s="29"/>
      <c r="I1811" s="29"/>
      <c r="J1811" s="29"/>
      <c r="K1811" s="194"/>
      <c r="L1811" s="194"/>
      <c r="M1811" s="513"/>
    </row>
    <row r="1812" spans="1:13" s="10" customFormat="1" ht="15" customHeight="1">
      <c r="A1812" s="27">
        <f>IMPORTS!A1817</f>
        <v>0</v>
      </c>
      <c r="B1812" s="124">
        <f>IMPORTS!C1817</f>
        <v>0</v>
      </c>
      <c r="C1812" s="37"/>
      <c r="D1812" s="29"/>
      <c r="E1812" s="29"/>
      <c r="F1812" s="29"/>
      <c r="G1812" s="29"/>
      <c r="H1812" s="29"/>
      <c r="I1812" s="29"/>
      <c r="J1812" s="29"/>
      <c r="K1812" s="194"/>
      <c r="L1812" s="194"/>
      <c r="M1812" s="513"/>
    </row>
    <row r="1813" spans="1:13" s="10" customFormat="1" ht="15" customHeight="1">
      <c r="A1813" s="27">
        <f>IMPORTS!A1818</f>
        <v>0</v>
      </c>
      <c r="B1813" s="124">
        <f>IMPORTS!C1818</f>
        <v>0</v>
      </c>
      <c r="C1813" s="37"/>
      <c r="D1813" s="29"/>
      <c r="E1813" s="29"/>
      <c r="F1813" s="29"/>
      <c r="G1813" s="29"/>
      <c r="H1813" s="29"/>
      <c r="I1813" s="29"/>
      <c r="J1813" s="29"/>
      <c r="K1813" s="194"/>
      <c r="L1813" s="194"/>
      <c r="M1813" s="513"/>
    </row>
    <row r="1814" spans="1:13" s="10" customFormat="1" ht="15" customHeight="1">
      <c r="A1814" s="27">
        <f>IMPORTS!A1819</f>
        <v>0</v>
      </c>
      <c r="B1814" s="124">
        <f>IMPORTS!C1819</f>
        <v>0</v>
      </c>
      <c r="C1814" s="37"/>
      <c r="D1814" s="29"/>
      <c r="E1814" s="29"/>
      <c r="F1814" s="29"/>
      <c r="G1814" s="29"/>
      <c r="H1814" s="29"/>
      <c r="I1814" s="29"/>
      <c r="J1814" s="29"/>
      <c r="K1814" s="194"/>
      <c r="L1814" s="194"/>
      <c r="M1814" s="513"/>
    </row>
    <row r="1815" spans="1:13" s="10" customFormat="1" ht="15" customHeight="1">
      <c r="A1815" s="27">
        <f>IMPORTS!A1820</f>
        <v>0</v>
      </c>
      <c r="B1815" s="124">
        <f>IMPORTS!C1820</f>
        <v>0</v>
      </c>
      <c r="C1815" s="37"/>
      <c r="D1815" s="29"/>
      <c r="E1815" s="29"/>
      <c r="F1815" s="29"/>
      <c r="G1815" s="29"/>
      <c r="H1815" s="29"/>
      <c r="I1815" s="29"/>
      <c r="J1815" s="29"/>
      <c r="K1815" s="194"/>
      <c r="L1815" s="194"/>
      <c r="M1815" s="513"/>
    </row>
    <row r="1816" spans="1:13" s="10" customFormat="1" ht="15" customHeight="1">
      <c r="A1816" s="27">
        <f>IMPORTS!A1821</f>
        <v>0</v>
      </c>
      <c r="B1816" s="124">
        <f>IMPORTS!C1821</f>
        <v>0</v>
      </c>
      <c r="C1816" s="37"/>
      <c r="D1816" s="29"/>
      <c r="E1816" s="29"/>
      <c r="F1816" s="29"/>
      <c r="G1816" s="29"/>
      <c r="H1816" s="29"/>
      <c r="I1816" s="29"/>
      <c r="J1816" s="29"/>
      <c r="K1816" s="194"/>
      <c r="L1816" s="194"/>
      <c r="M1816" s="513"/>
    </row>
    <row r="1817" spans="1:13" s="10" customFormat="1" ht="15" customHeight="1">
      <c r="A1817" s="27">
        <f>IMPORTS!A1822</f>
        <v>0</v>
      </c>
      <c r="B1817" s="124">
        <f>IMPORTS!C1822</f>
        <v>0</v>
      </c>
      <c r="C1817" s="37"/>
      <c r="D1817" s="29"/>
      <c r="E1817" s="29"/>
      <c r="F1817" s="29"/>
      <c r="G1817" s="29"/>
      <c r="H1817" s="29"/>
      <c r="I1817" s="29"/>
      <c r="J1817" s="29"/>
      <c r="K1817" s="194"/>
      <c r="L1817" s="194"/>
      <c r="M1817" s="513"/>
    </row>
    <row r="1818" spans="1:13" s="10" customFormat="1" ht="15" customHeight="1">
      <c r="A1818" s="27">
        <f>IMPORTS!A1823</f>
        <v>0</v>
      </c>
      <c r="B1818" s="124">
        <f>IMPORTS!C1823</f>
        <v>0</v>
      </c>
      <c r="C1818" s="37"/>
      <c r="D1818" s="29"/>
      <c r="E1818" s="29"/>
      <c r="F1818" s="29"/>
      <c r="G1818" s="29"/>
      <c r="H1818" s="29"/>
      <c r="I1818" s="29"/>
      <c r="J1818" s="29"/>
      <c r="K1818" s="194"/>
      <c r="L1818" s="194"/>
      <c r="M1818" s="513"/>
    </row>
    <row r="1819" spans="1:13" s="10" customFormat="1" ht="15" customHeight="1">
      <c r="A1819" s="27">
        <f>IMPORTS!A1824</f>
        <v>0</v>
      </c>
      <c r="B1819" s="124">
        <f>IMPORTS!C1824</f>
        <v>0</v>
      </c>
      <c r="C1819" s="37"/>
      <c r="D1819" s="29"/>
      <c r="E1819" s="29"/>
      <c r="F1819" s="29"/>
      <c r="G1819" s="29"/>
      <c r="H1819" s="29"/>
      <c r="I1819" s="29"/>
      <c r="J1819" s="29"/>
      <c r="K1819" s="194"/>
      <c r="L1819" s="194"/>
      <c r="M1819" s="513"/>
    </row>
    <row r="1820" spans="1:13" s="10" customFormat="1" ht="15" customHeight="1">
      <c r="A1820" s="27">
        <f>IMPORTS!A1825</f>
        <v>0</v>
      </c>
      <c r="B1820" s="124">
        <f>IMPORTS!C1825</f>
        <v>0</v>
      </c>
      <c r="C1820" s="37"/>
      <c r="D1820" s="29"/>
      <c r="E1820" s="29"/>
      <c r="F1820" s="29"/>
      <c r="G1820" s="29"/>
      <c r="H1820" s="29"/>
      <c r="I1820" s="29"/>
      <c r="J1820" s="29"/>
      <c r="K1820" s="194"/>
      <c r="L1820" s="194"/>
      <c r="M1820" s="513"/>
    </row>
    <row r="1821" spans="1:13" s="10" customFormat="1" ht="15" customHeight="1">
      <c r="A1821" s="27">
        <f>IMPORTS!A1826</f>
        <v>0</v>
      </c>
      <c r="B1821" s="124">
        <f>IMPORTS!C1826</f>
        <v>0</v>
      </c>
      <c r="C1821" s="37"/>
      <c r="D1821" s="29"/>
      <c r="E1821" s="29"/>
      <c r="F1821" s="29"/>
      <c r="G1821" s="29"/>
      <c r="H1821" s="29"/>
      <c r="I1821" s="29"/>
      <c r="J1821" s="29"/>
      <c r="K1821" s="194"/>
      <c r="L1821" s="194"/>
      <c r="M1821" s="513"/>
    </row>
    <row r="1822" spans="1:13" s="10" customFormat="1" ht="15" customHeight="1">
      <c r="A1822" s="27"/>
      <c r="B1822" s="124"/>
      <c r="C1822" s="37"/>
      <c r="D1822" s="29"/>
      <c r="E1822" s="29"/>
      <c r="F1822" s="29"/>
      <c r="G1822" s="29"/>
      <c r="H1822" s="29"/>
      <c r="I1822" s="29"/>
      <c r="J1822" s="29"/>
      <c r="K1822" s="194"/>
      <c r="L1822" s="194"/>
      <c r="M1822" s="513"/>
    </row>
    <row r="1823" spans="1:13" s="10" customFormat="1" ht="15" customHeight="1">
      <c r="A1823" s="27"/>
      <c r="B1823" s="124"/>
      <c r="C1823" s="37"/>
      <c r="D1823" s="29"/>
      <c r="E1823" s="29"/>
      <c r="F1823" s="29"/>
      <c r="G1823" s="29"/>
      <c r="H1823" s="29"/>
      <c r="I1823" s="29"/>
      <c r="J1823" s="29"/>
      <c r="K1823" s="194"/>
      <c r="L1823" s="194"/>
      <c r="M1823" s="513"/>
    </row>
    <row r="1824" spans="1:13" s="10" customFormat="1" ht="15" customHeight="1">
      <c r="A1824" s="27"/>
      <c r="B1824" s="124"/>
      <c r="C1824" s="37"/>
      <c r="D1824" s="29"/>
      <c r="E1824" s="29"/>
      <c r="F1824" s="29"/>
      <c r="G1824" s="29"/>
      <c r="H1824" s="29"/>
      <c r="I1824" s="29"/>
      <c r="J1824" s="29"/>
      <c r="K1824" s="194"/>
      <c r="L1824" s="194"/>
      <c r="M1824" s="513"/>
    </row>
    <row r="1825" spans="1:13" s="10" customFormat="1" ht="15" customHeight="1">
      <c r="A1825" s="27"/>
      <c r="B1825" s="124"/>
      <c r="C1825" s="37"/>
      <c r="D1825" s="29"/>
      <c r="E1825" s="29"/>
      <c r="F1825" s="29"/>
      <c r="G1825" s="29"/>
      <c r="H1825" s="29"/>
      <c r="I1825" s="29"/>
      <c r="J1825" s="29"/>
      <c r="K1825" s="194"/>
      <c r="L1825" s="194"/>
      <c r="M1825" s="513"/>
    </row>
    <row r="1826" spans="1:13" s="10" customFormat="1" ht="15" customHeight="1">
      <c r="A1826" s="27"/>
      <c r="B1826" s="124"/>
      <c r="C1826" s="37"/>
      <c r="D1826" s="29"/>
      <c r="E1826" s="29"/>
      <c r="F1826" s="29"/>
      <c r="G1826" s="29"/>
      <c r="H1826" s="29"/>
      <c r="I1826" s="29"/>
      <c r="J1826" s="29"/>
      <c r="K1826" s="194"/>
      <c r="L1826" s="194"/>
      <c r="M1826" s="513"/>
    </row>
    <row r="1827" spans="1:13" s="10" customFormat="1" ht="15" customHeight="1">
      <c r="A1827" s="27"/>
      <c r="B1827" s="124"/>
      <c r="C1827" s="37"/>
      <c r="D1827" s="29"/>
      <c r="E1827" s="29"/>
      <c r="F1827" s="29"/>
      <c r="G1827" s="29"/>
      <c r="H1827" s="29"/>
      <c r="I1827" s="29"/>
      <c r="J1827" s="29"/>
      <c r="K1827" s="194"/>
      <c r="L1827" s="194"/>
      <c r="M1827" s="513"/>
    </row>
    <row r="1828" spans="1:13" s="10" customFormat="1" ht="15" customHeight="1">
      <c r="A1828" s="27"/>
      <c r="B1828" s="124"/>
      <c r="C1828" s="37"/>
      <c r="D1828" s="29"/>
      <c r="E1828" s="29"/>
      <c r="F1828" s="29"/>
      <c r="G1828" s="29"/>
      <c r="H1828" s="29"/>
      <c r="I1828" s="29"/>
      <c r="J1828" s="29"/>
      <c r="K1828" s="194"/>
      <c r="L1828" s="194"/>
      <c r="M1828" s="513"/>
    </row>
    <row r="1829" spans="1:13" s="10" customFormat="1" ht="15" customHeight="1">
      <c r="A1829" s="27"/>
      <c r="B1829" s="124"/>
      <c r="C1829" s="37"/>
      <c r="D1829" s="29"/>
      <c r="E1829" s="29"/>
      <c r="F1829" s="29"/>
      <c r="G1829" s="29"/>
      <c r="H1829" s="29"/>
      <c r="I1829" s="29"/>
      <c r="J1829" s="29"/>
      <c r="K1829" s="194"/>
      <c r="L1829" s="194"/>
      <c r="M1829" s="513"/>
    </row>
    <row r="1830" spans="1:13" s="10" customFormat="1" ht="15" customHeight="1">
      <c r="A1830" s="27"/>
      <c r="B1830" s="124"/>
      <c r="C1830" s="37"/>
      <c r="D1830" s="29"/>
      <c r="E1830" s="29"/>
      <c r="F1830" s="29"/>
      <c r="G1830" s="29"/>
      <c r="H1830" s="29"/>
      <c r="I1830" s="29"/>
      <c r="J1830" s="29"/>
      <c r="K1830" s="194"/>
      <c r="L1830" s="194"/>
      <c r="M1830" s="513"/>
    </row>
    <row r="1831" spans="1:13" s="10" customFormat="1" ht="15" customHeight="1">
      <c r="A1831" s="27"/>
      <c r="B1831" s="124"/>
      <c r="C1831" s="37"/>
      <c r="D1831" s="29"/>
      <c r="E1831" s="29"/>
      <c r="F1831" s="29"/>
      <c r="G1831" s="29"/>
      <c r="H1831" s="29"/>
      <c r="I1831" s="29"/>
      <c r="J1831" s="29"/>
      <c r="K1831" s="194"/>
      <c r="L1831" s="194"/>
      <c r="M1831" s="513"/>
    </row>
    <row r="1832" spans="1:13" s="10" customFormat="1" ht="15" customHeight="1">
      <c r="A1832" s="27"/>
      <c r="B1832" s="124"/>
      <c r="C1832" s="37"/>
      <c r="D1832" s="29"/>
      <c r="E1832" s="29"/>
      <c r="F1832" s="29"/>
      <c r="G1832" s="29"/>
      <c r="H1832" s="29"/>
      <c r="I1832" s="29"/>
      <c r="J1832" s="29"/>
      <c r="K1832" s="194"/>
      <c r="L1832" s="194"/>
      <c r="M1832" s="513"/>
    </row>
    <row r="1833" spans="1:13" s="10" customFormat="1" ht="15" customHeight="1">
      <c r="A1833" s="27"/>
      <c r="B1833" s="124"/>
      <c r="C1833" s="37"/>
      <c r="D1833" s="29"/>
      <c r="E1833" s="29"/>
      <c r="F1833" s="29"/>
      <c r="G1833" s="29"/>
      <c r="H1833" s="29"/>
      <c r="I1833" s="29"/>
      <c r="J1833" s="29"/>
      <c r="K1833" s="194"/>
      <c r="L1833" s="194"/>
      <c r="M1833" s="513"/>
    </row>
    <row r="1834" spans="1:13" s="10" customFormat="1" ht="15" customHeight="1">
      <c r="A1834" s="27"/>
      <c r="B1834" s="124"/>
      <c r="C1834" s="37"/>
      <c r="D1834" s="29"/>
      <c r="E1834" s="29"/>
      <c r="F1834" s="29"/>
      <c r="G1834" s="29"/>
      <c r="H1834" s="29"/>
      <c r="I1834" s="29"/>
      <c r="J1834" s="29"/>
      <c r="K1834" s="194"/>
      <c r="L1834" s="194"/>
      <c r="M1834" s="513"/>
    </row>
    <row r="1835" spans="1:13" s="10" customFormat="1" ht="15" customHeight="1">
      <c r="A1835" s="27"/>
      <c r="B1835" s="124"/>
      <c r="C1835" s="37"/>
      <c r="D1835" s="29"/>
      <c r="E1835" s="29"/>
      <c r="F1835" s="29"/>
      <c r="G1835" s="29"/>
      <c r="H1835" s="29"/>
      <c r="I1835" s="29"/>
      <c r="J1835" s="29"/>
      <c r="K1835" s="194"/>
      <c r="L1835" s="194"/>
      <c r="M1835" s="513"/>
    </row>
    <row r="1836" spans="1:13" s="10" customFormat="1" ht="15" customHeight="1">
      <c r="A1836" s="27"/>
      <c r="B1836" s="124"/>
      <c r="C1836" s="37"/>
      <c r="D1836" s="29"/>
      <c r="E1836" s="29"/>
      <c r="F1836" s="29"/>
      <c r="G1836" s="29"/>
      <c r="H1836" s="29"/>
      <c r="I1836" s="29"/>
      <c r="J1836" s="29"/>
      <c r="K1836" s="194"/>
      <c r="L1836" s="194"/>
      <c r="M1836" s="513"/>
    </row>
    <row r="1837" spans="1:13" s="10" customFormat="1" ht="15" customHeight="1">
      <c r="A1837" s="27"/>
      <c r="B1837" s="124"/>
      <c r="C1837" s="37"/>
      <c r="D1837" s="29"/>
      <c r="E1837" s="29"/>
      <c r="F1837" s="29"/>
      <c r="G1837" s="29"/>
      <c r="H1837" s="29"/>
      <c r="I1837" s="29"/>
      <c r="J1837" s="29"/>
      <c r="K1837" s="194"/>
      <c r="L1837" s="194"/>
      <c r="M1837" s="513"/>
    </row>
    <row r="1838" spans="1:13" s="10" customFormat="1" ht="15" customHeight="1">
      <c r="A1838" s="27"/>
      <c r="B1838" s="124"/>
      <c r="C1838" s="37"/>
      <c r="D1838" s="29"/>
      <c r="E1838" s="29"/>
      <c r="F1838" s="29"/>
      <c r="G1838" s="29"/>
      <c r="H1838" s="29"/>
      <c r="I1838" s="29"/>
      <c r="J1838" s="29"/>
      <c r="K1838" s="194"/>
      <c r="L1838" s="194"/>
      <c r="M1838" s="513"/>
    </row>
    <row r="1839" spans="1:13" s="10" customFormat="1" ht="15" customHeight="1">
      <c r="A1839" s="27"/>
      <c r="B1839" s="124"/>
      <c r="C1839" s="37"/>
      <c r="D1839" s="29"/>
      <c r="E1839" s="29"/>
      <c r="F1839" s="29"/>
      <c r="G1839" s="29"/>
      <c r="H1839" s="29"/>
      <c r="I1839" s="29"/>
      <c r="J1839" s="29"/>
      <c r="K1839" s="194"/>
      <c r="L1839" s="194"/>
      <c r="M1839" s="513"/>
    </row>
    <row r="1840" spans="1:13" s="10" customFormat="1" ht="15" customHeight="1">
      <c r="A1840" s="27"/>
      <c r="B1840" s="124"/>
      <c r="C1840" s="37"/>
      <c r="D1840" s="29"/>
      <c r="E1840" s="29"/>
      <c r="F1840" s="29"/>
      <c r="G1840" s="29"/>
      <c r="H1840" s="29"/>
      <c r="I1840" s="29"/>
      <c r="J1840" s="29"/>
      <c r="K1840" s="194"/>
      <c r="L1840" s="194"/>
      <c r="M1840" s="513"/>
    </row>
    <row r="1841" spans="1:13" s="10" customFormat="1" ht="15" customHeight="1">
      <c r="A1841" s="27"/>
      <c r="B1841" s="124"/>
      <c r="C1841" s="37"/>
      <c r="D1841" s="29"/>
      <c r="E1841" s="29"/>
      <c r="F1841" s="29"/>
      <c r="G1841" s="29"/>
      <c r="H1841" s="29"/>
      <c r="I1841" s="29"/>
      <c r="J1841" s="29"/>
      <c r="K1841" s="194"/>
      <c r="L1841" s="194"/>
      <c r="M1841" s="513"/>
    </row>
    <row r="1842" spans="1:13" s="10" customFormat="1" ht="15" customHeight="1">
      <c r="A1842" s="27"/>
      <c r="B1842" s="124"/>
      <c r="C1842" s="37"/>
      <c r="D1842" s="29"/>
      <c r="E1842" s="29"/>
      <c r="F1842" s="29"/>
      <c r="G1842" s="29"/>
      <c r="H1842" s="29"/>
      <c r="I1842" s="29"/>
      <c r="J1842" s="29"/>
      <c r="K1842" s="194"/>
      <c r="L1842" s="194"/>
      <c r="M1842" s="513"/>
    </row>
    <row r="1843" spans="1:13" s="10" customFormat="1" ht="15" customHeight="1">
      <c r="A1843" s="27"/>
      <c r="B1843" s="124"/>
      <c r="C1843" s="37"/>
      <c r="D1843" s="29"/>
      <c r="E1843" s="29"/>
      <c r="F1843" s="29"/>
      <c r="G1843" s="29"/>
      <c r="H1843" s="29"/>
      <c r="I1843" s="29"/>
      <c r="J1843" s="29"/>
      <c r="K1843" s="194"/>
      <c r="L1843" s="194"/>
      <c r="M1843" s="513"/>
    </row>
    <row r="1844" spans="1:13" s="10" customFormat="1" ht="15" customHeight="1">
      <c r="A1844" s="27"/>
      <c r="B1844" s="124"/>
      <c r="C1844" s="37"/>
      <c r="D1844" s="29"/>
      <c r="E1844" s="29"/>
      <c r="F1844" s="29"/>
      <c r="G1844" s="29"/>
      <c r="H1844" s="29"/>
      <c r="I1844" s="29"/>
      <c r="J1844" s="29"/>
      <c r="K1844" s="194"/>
      <c r="L1844" s="194"/>
      <c r="M1844" s="513"/>
    </row>
    <row r="1845" spans="1:13" s="10" customFormat="1" ht="15" customHeight="1">
      <c r="A1845" s="27"/>
      <c r="B1845" s="124"/>
      <c r="C1845" s="37"/>
      <c r="D1845" s="29"/>
      <c r="E1845" s="29"/>
      <c r="F1845" s="29"/>
      <c r="G1845" s="29"/>
      <c r="H1845" s="29"/>
      <c r="I1845" s="29"/>
      <c r="J1845" s="29"/>
      <c r="K1845" s="194"/>
      <c r="L1845" s="194"/>
      <c r="M1845" s="513"/>
    </row>
    <row r="1846" spans="1:13" s="10" customFormat="1" ht="15" customHeight="1">
      <c r="A1846" s="27"/>
      <c r="B1846" s="124"/>
      <c r="C1846" s="37"/>
      <c r="D1846" s="29"/>
      <c r="E1846" s="29"/>
      <c r="F1846" s="29"/>
      <c r="G1846" s="29"/>
      <c r="H1846" s="29"/>
      <c r="I1846" s="29"/>
      <c r="J1846" s="29"/>
      <c r="K1846" s="194"/>
      <c r="L1846" s="194"/>
      <c r="M1846" s="513"/>
    </row>
    <row r="1847" spans="1:13" s="10" customFormat="1" ht="15" customHeight="1">
      <c r="A1847" s="27"/>
      <c r="B1847" s="124"/>
      <c r="C1847" s="37"/>
      <c r="D1847" s="29"/>
      <c r="E1847" s="29"/>
      <c r="F1847" s="29"/>
      <c r="G1847" s="29"/>
      <c r="H1847" s="29"/>
      <c r="I1847" s="29"/>
      <c r="J1847" s="29"/>
      <c r="K1847" s="194"/>
      <c r="L1847" s="194"/>
      <c r="M1847" s="513"/>
    </row>
    <row r="1848" spans="1:13" s="10" customFormat="1" ht="15" customHeight="1">
      <c r="A1848" s="27"/>
      <c r="B1848" s="124"/>
      <c r="C1848" s="37"/>
      <c r="D1848" s="29"/>
      <c r="E1848" s="29"/>
      <c r="F1848" s="29"/>
      <c r="G1848" s="29"/>
      <c r="H1848" s="29"/>
      <c r="I1848" s="29"/>
      <c r="J1848" s="29"/>
      <c r="K1848" s="194"/>
      <c r="L1848" s="194"/>
      <c r="M1848" s="513"/>
    </row>
    <row r="1849" spans="1:13" s="10" customFormat="1" ht="15" customHeight="1">
      <c r="A1849" s="27"/>
      <c r="B1849" s="124"/>
      <c r="C1849" s="37"/>
      <c r="D1849" s="29"/>
      <c r="E1849" s="29"/>
      <c r="F1849" s="29"/>
      <c r="G1849" s="29"/>
      <c r="H1849" s="29"/>
      <c r="I1849" s="29"/>
      <c r="J1849" s="29"/>
      <c r="K1849" s="194"/>
      <c r="L1849" s="194"/>
      <c r="M1849" s="513"/>
    </row>
    <row r="1850" spans="1:13" s="10" customFormat="1" ht="15" customHeight="1">
      <c r="A1850" s="27"/>
      <c r="B1850" s="124"/>
      <c r="C1850" s="37"/>
      <c r="D1850" s="29"/>
      <c r="E1850" s="29"/>
      <c r="F1850" s="29"/>
      <c r="G1850" s="29"/>
      <c r="H1850" s="29"/>
      <c r="I1850" s="29"/>
      <c r="J1850" s="29"/>
      <c r="K1850" s="194"/>
      <c r="L1850" s="194"/>
      <c r="M1850" s="513"/>
    </row>
    <row r="1851" spans="1:13" s="10" customFormat="1" ht="15" customHeight="1">
      <c r="A1851" s="27"/>
      <c r="B1851" s="124"/>
      <c r="C1851" s="37"/>
      <c r="D1851" s="29"/>
      <c r="E1851" s="29"/>
      <c r="F1851" s="29"/>
      <c r="G1851" s="29"/>
      <c r="H1851" s="29"/>
      <c r="I1851" s="29"/>
      <c r="J1851" s="29"/>
      <c r="K1851" s="194"/>
      <c r="L1851" s="194"/>
      <c r="M1851" s="513"/>
    </row>
    <row r="1852" spans="1:13" s="10" customFormat="1" ht="15" customHeight="1">
      <c r="A1852" s="27"/>
      <c r="B1852" s="124"/>
      <c r="C1852" s="37"/>
      <c r="D1852" s="29"/>
      <c r="E1852" s="29"/>
      <c r="F1852" s="29"/>
      <c r="G1852" s="29"/>
      <c r="H1852" s="29"/>
      <c r="I1852" s="29"/>
      <c r="J1852" s="29"/>
      <c r="K1852" s="194"/>
      <c r="L1852" s="194"/>
      <c r="M1852" s="513"/>
    </row>
    <row r="1853" spans="1:13" s="10" customFormat="1" ht="15" customHeight="1">
      <c r="A1853" s="27"/>
      <c r="B1853" s="124"/>
      <c r="C1853" s="37"/>
      <c r="D1853" s="29"/>
      <c r="E1853" s="29"/>
      <c r="F1853" s="29"/>
      <c r="G1853" s="29"/>
      <c r="H1853" s="29"/>
      <c r="I1853" s="29"/>
      <c r="J1853" s="29"/>
      <c r="K1853" s="194"/>
      <c r="L1853" s="194"/>
      <c r="M1853" s="513"/>
    </row>
    <row r="1854" spans="1:13" s="10" customFormat="1" ht="15" customHeight="1">
      <c r="A1854" s="27"/>
      <c r="B1854" s="124"/>
      <c r="C1854" s="37"/>
      <c r="D1854" s="29"/>
      <c r="E1854" s="29"/>
      <c r="F1854" s="29"/>
      <c r="G1854" s="29"/>
      <c r="H1854" s="29"/>
      <c r="I1854" s="29"/>
      <c r="J1854" s="29"/>
      <c r="K1854" s="194"/>
      <c r="L1854" s="194"/>
      <c r="M1854" s="513"/>
    </row>
    <row r="1855" spans="1:13" s="10" customFormat="1" ht="15" customHeight="1">
      <c r="A1855" s="27"/>
      <c r="B1855" s="124"/>
      <c r="C1855" s="37"/>
      <c r="D1855" s="29"/>
      <c r="E1855" s="29"/>
      <c r="F1855" s="29"/>
      <c r="G1855" s="29"/>
      <c r="H1855" s="29"/>
      <c r="I1855" s="29"/>
      <c r="J1855" s="29"/>
      <c r="K1855" s="194"/>
      <c r="L1855" s="194"/>
      <c r="M1855" s="513"/>
    </row>
    <row r="1856" spans="1:13" s="10" customFormat="1" ht="15" customHeight="1">
      <c r="A1856" s="27"/>
      <c r="B1856" s="124"/>
      <c r="C1856" s="37"/>
      <c r="D1856" s="29"/>
      <c r="E1856" s="29"/>
      <c r="F1856" s="29"/>
      <c r="G1856" s="29"/>
      <c r="H1856" s="29"/>
      <c r="I1856" s="29"/>
      <c r="J1856" s="29"/>
      <c r="K1856" s="194"/>
      <c r="L1856" s="194"/>
      <c r="M1856" s="513"/>
    </row>
    <row r="1857" spans="1:13" s="10" customFormat="1" ht="15" customHeight="1">
      <c r="A1857" s="27"/>
      <c r="B1857" s="124"/>
      <c r="C1857" s="37"/>
      <c r="D1857" s="29"/>
      <c r="E1857" s="29"/>
      <c r="F1857" s="29"/>
      <c r="G1857" s="29"/>
      <c r="H1857" s="29"/>
      <c r="I1857" s="29"/>
      <c r="J1857" s="29"/>
      <c r="K1857" s="194"/>
      <c r="L1857" s="194"/>
      <c r="M1857" s="513"/>
    </row>
    <row r="1858" spans="1:13" s="10" customFormat="1" ht="15" customHeight="1">
      <c r="A1858" s="27"/>
      <c r="B1858" s="124"/>
      <c r="C1858" s="37"/>
      <c r="D1858" s="29"/>
      <c r="E1858" s="29"/>
      <c r="F1858" s="29"/>
      <c r="G1858" s="29"/>
      <c r="H1858" s="29"/>
      <c r="I1858" s="29"/>
      <c r="J1858" s="29"/>
      <c r="K1858" s="194"/>
      <c r="L1858" s="194"/>
      <c r="M1858" s="513"/>
    </row>
    <row r="1859" spans="1:13" s="10" customFormat="1" ht="15" customHeight="1">
      <c r="A1859" s="27"/>
      <c r="B1859" s="124"/>
      <c r="C1859" s="37"/>
      <c r="D1859" s="29"/>
      <c r="E1859" s="29"/>
      <c r="F1859" s="29"/>
      <c r="G1859" s="29"/>
      <c r="H1859" s="29"/>
      <c r="I1859" s="29"/>
      <c r="J1859" s="29"/>
      <c r="K1859" s="194"/>
      <c r="L1859" s="194"/>
      <c r="M1859" s="513"/>
    </row>
    <row r="1860" spans="1:13" s="10" customFormat="1" ht="15" customHeight="1">
      <c r="A1860" s="27"/>
      <c r="B1860" s="124"/>
      <c r="C1860" s="37"/>
      <c r="D1860" s="29"/>
      <c r="E1860" s="29"/>
      <c r="F1860" s="29"/>
      <c r="G1860" s="29"/>
      <c r="H1860" s="29"/>
      <c r="I1860" s="29"/>
      <c r="J1860" s="29"/>
      <c r="K1860" s="194"/>
      <c r="L1860" s="194"/>
      <c r="M1860" s="513"/>
    </row>
    <row r="1861" spans="1:13" s="10" customFormat="1" ht="15" customHeight="1">
      <c r="A1861" s="27"/>
      <c r="B1861" s="124"/>
      <c r="C1861" s="37"/>
      <c r="D1861" s="29"/>
      <c r="E1861" s="29"/>
      <c r="F1861" s="29"/>
      <c r="G1861" s="29"/>
      <c r="H1861" s="29"/>
      <c r="I1861" s="29"/>
      <c r="J1861" s="29"/>
      <c r="K1861" s="194"/>
      <c r="L1861" s="194"/>
      <c r="M1861" s="513"/>
    </row>
    <row r="1862" spans="1:13" s="10" customFormat="1" ht="15" customHeight="1">
      <c r="A1862" s="27"/>
      <c r="B1862" s="124"/>
      <c r="C1862" s="37"/>
      <c r="D1862" s="29"/>
      <c r="E1862" s="29"/>
      <c r="F1862" s="29"/>
      <c r="G1862" s="29"/>
      <c r="H1862" s="29"/>
      <c r="I1862" s="29"/>
      <c r="J1862" s="29"/>
      <c r="K1862" s="194"/>
      <c r="L1862" s="194"/>
      <c r="M1862" s="513"/>
    </row>
    <row r="1863" spans="1:13" s="10" customFormat="1" ht="15" customHeight="1">
      <c r="A1863" s="27"/>
      <c r="B1863" s="124"/>
      <c r="C1863" s="37"/>
      <c r="D1863" s="29"/>
      <c r="E1863" s="29"/>
      <c r="F1863" s="29"/>
      <c r="G1863" s="29"/>
      <c r="H1863" s="29"/>
      <c r="I1863" s="29"/>
      <c r="J1863" s="29"/>
      <c r="K1863" s="194"/>
      <c r="L1863" s="194"/>
      <c r="M1863" s="513"/>
    </row>
    <row r="1864" spans="1:13" s="10" customFormat="1" ht="15" customHeight="1">
      <c r="A1864" s="27"/>
      <c r="B1864" s="124"/>
      <c r="C1864" s="37"/>
      <c r="D1864" s="29"/>
      <c r="E1864" s="29"/>
      <c r="F1864" s="29"/>
      <c r="G1864" s="29"/>
      <c r="H1864" s="29"/>
      <c r="I1864" s="29"/>
      <c r="J1864" s="29"/>
      <c r="K1864" s="194"/>
      <c r="L1864" s="194"/>
      <c r="M1864" s="513"/>
    </row>
    <row r="1865" spans="1:13" s="10" customFormat="1" ht="15" customHeight="1">
      <c r="A1865" s="27"/>
      <c r="B1865" s="124"/>
      <c r="C1865" s="37"/>
      <c r="D1865" s="29"/>
      <c r="E1865" s="29"/>
      <c r="F1865" s="29"/>
      <c r="G1865" s="29"/>
      <c r="H1865" s="29"/>
      <c r="I1865" s="29"/>
      <c r="J1865" s="29"/>
      <c r="K1865" s="194"/>
      <c r="L1865" s="194"/>
      <c r="M1865" s="513"/>
    </row>
    <row r="1866" spans="1:13" s="10" customFormat="1" ht="15" customHeight="1">
      <c r="A1866" s="27"/>
      <c r="B1866" s="124"/>
      <c r="C1866" s="37"/>
      <c r="D1866" s="29"/>
      <c r="E1866" s="29"/>
      <c r="F1866" s="29"/>
      <c r="G1866" s="29"/>
      <c r="H1866" s="29"/>
      <c r="I1866" s="29"/>
      <c r="J1866" s="29"/>
      <c r="K1866" s="194"/>
      <c r="L1866" s="194"/>
      <c r="M1866" s="513"/>
    </row>
    <row r="1867" spans="1:13" s="10" customFormat="1" ht="15" customHeight="1">
      <c r="A1867" s="27"/>
      <c r="B1867" s="124"/>
      <c r="C1867" s="37"/>
      <c r="D1867" s="29"/>
      <c r="E1867" s="29"/>
      <c r="F1867" s="29"/>
      <c r="G1867" s="29"/>
      <c r="H1867" s="29"/>
      <c r="I1867" s="29"/>
      <c r="J1867" s="29"/>
      <c r="K1867" s="194"/>
      <c r="L1867" s="194"/>
      <c r="M1867" s="513"/>
    </row>
    <row r="1868" spans="1:13" s="10" customFormat="1" ht="15" customHeight="1">
      <c r="A1868" s="27"/>
      <c r="B1868" s="124"/>
      <c r="C1868" s="37"/>
      <c r="D1868" s="29"/>
      <c r="E1868" s="29"/>
      <c r="F1868" s="29"/>
      <c r="G1868" s="29"/>
      <c r="H1868" s="29"/>
      <c r="I1868" s="29"/>
      <c r="J1868" s="29"/>
      <c r="K1868" s="194"/>
      <c r="L1868" s="194"/>
      <c r="M1868" s="513"/>
    </row>
    <row r="1869" spans="1:13" s="10" customFormat="1" ht="15" customHeight="1">
      <c r="A1869" s="27"/>
      <c r="B1869" s="124"/>
      <c r="C1869" s="37"/>
      <c r="D1869" s="29"/>
      <c r="E1869" s="29"/>
      <c r="F1869" s="29"/>
      <c r="G1869" s="29"/>
      <c r="H1869" s="29"/>
      <c r="I1869" s="29"/>
      <c r="J1869" s="29"/>
      <c r="K1869" s="194"/>
      <c r="L1869" s="194"/>
      <c r="M1869" s="513"/>
    </row>
    <row r="1870" spans="1:13" s="10" customFormat="1" ht="15" customHeight="1">
      <c r="A1870" s="27"/>
      <c r="B1870" s="124"/>
      <c r="C1870" s="37"/>
      <c r="D1870" s="29"/>
      <c r="E1870" s="29"/>
      <c r="F1870" s="29"/>
      <c r="G1870" s="29"/>
      <c r="H1870" s="29"/>
      <c r="I1870" s="29"/>
      <c r="J1870" s="29"/>
      <c r="K1870" s="194"/>
      <c r="L1870" s="194"/>
      <c r="M1870" s="513"/>
    </row>
    <row r="1871" spans="1:13" s="10" customFormat="1" ht="15" customHeight="1">
      <c r="A1871" s="27"/>
      <c r="B1871" s="124"/>
      <c r="C1871" s="37"/>
      <c r="D1871" s="29"/>
      <c r="E1871" s="29"/>
      <c r="F1871" s="29"/>
      <c r="G1871" s="29"/>
      <c r="H1871" s="29"/>
      <c r="I1871" s="29"/>
      <c r="J1871" s="29"/>
      <c r="K1871" s="194"/>
      <c r="L1871" s="194"/>
      <c r="M1871" s="513"/>
    </row>
    <row r="1872" spans="1:13" s="10" customFormat="1" ht="15" customHeight="1">
      <c r="A1872" s="27"/>
      <c r="B1872" s="124"/>
      <c r="C1872" s="37"/>
      <c r="D1872" s="29"/>
      <c r="E1872" s="29"/>
      <c r="F1872" s="29"/>
      <c r="G1872" s="29"/>
      <c r="H1872" s="29"/>
      <c r="I1872" s="29"/>
      <c r="J1872" s="29"/>
      <c r="K1872" s="194"/>
      <c r="L1872" s="194"/>
      <c r="M1872" s="513"/>
    </row>
    <row r="1873" spans="1:13" s="10" customFormat="1" ht="15" customHeight="1">
      <c r="A1873" s="27"/>
      <c r="B1873" s="124"/>
      <c r="C1873" s="37"/>
      <c r="D1873" s="29"/>
      <c r="E1873" s="29"/>
      <c r="F1873" s="29"/>
      <c r="G1873" s="29"/>
      <c r="H1873" s="29"/>
      <c r="I1873" s="29"/>
      <c r="J1873" s="29"/>
      <c r="K1873" s="194"/>
      <c r="L1873" s="194"/>
      <c r="M1873" s="513"/>
    </row>
    <row r="1874" spans="1:13" s="10" customFormat="1" ht="15" customHeight="1">
      <c r="A1874" s="27"/>
      <c r="B1874" s="124"/>
      <c r="C1874" s="37"/>
      <c r="D1874" s="29"/>
      <c r="E1874" s="29"/>
      <c r="F1874" s="29"/>
      <c r="G1874" s="29"/>
      <c r="H1874" s="29"/>
      <c r="I1874" s="29"/>
      <c r="J1874" s="29"/>
      <c r="K1874" s="194"/>
      <c r="L1874" s="194"/>
      <c r="M1874" s="513"/>
    </row>
    <row r="1875" spans="1:13" s="10" customFormat="1" ht="15" customHeight="1">
      <c r="A1875" s="27"/>
      <c r="B1875" s="124"/>
      <c r="C1875" s="37"/>
      <c r="D1875" s="29"/>
      <c r="E1875" s="29"/>
      <c r="F1875" s="29"/>
      <c r="G1875" s="29"/>
      <c r="H1875" s="29"/>
      <c r="I1875" s="29"/>
      <c r="J1875" s="29"/>
      <c r="K1875" s="194"/>
      <c r="L1875" s="194"/>
      <c r="M1875" s="513"/>
    </row>
    <row r="1876" spans="1:13" s="10" customFormat="1" ht="15" customHeight="1">
      <c r="A1876" s="27"/>
      <c r="B1876" s="124"/>
      <c r="C1876" s="37"/>
      <c r="D1876" s="29"/>
      <c r="E1876" s="29"/>
      <c r="F1876" s="29"/>
      <c r="G1876" s="29"/>
      <c r="H1876" s="29"/>
      <c r="I1876" s="29"/>
      <c r="J1876" s="29"/>
      <c r="K1876" s="194"/>
      <c r="L1876" s="194"/>
      <c r="M1876" s="513"/>
    </row>
    <row r="1877" spans="1:13" s="10" customFormat="1" ht="15" customHeight="1">
      <c r="A1877" s="27"/>
      <c r="B1877" s="124"/>
      <c r="C1877" s="37"/>
      <c r="D1877" s="29"/>
      <c r="E1877" s="29"/>
      <c r="F1877" s="29"/>
      <c r="G1877" s="29"/>
      <c r="H1877" s="29"/>
      <c r="I1877" s="29"/>
      <c r="J1877" s="29"/>
      <c r="K1877" s="194"/>
      <c r="L1877" s="194"/>
      <c r="M1877" s="513"/>
    </row>
    <row r="1878" spans="1:13" s="10" customFormat="1" ht="15" customHeight="1">
      <c r="A1878" s="27"/>
      <c r="B1878" s="124"/>
      <c r="C1878" s="37"/>
      <c r="D1878" s="29"/>
      <c r="E1878" s="29"/>
      <c r="F1878" s="29"/>
      <c r="G1878" s="29"/>
      <c r="H1878" s="29"/>
      <c r="I1878" s="29"/>
      <c r="J1878" s="29"/>
      <c r="K1878" s="194"/>
      <c r="L1878" s="194"/>
      <c r="M1878" s="513"/>
    </row>
    <row r="1879" spans="1:13" s="10" customFormat="1" ht="15" customHeight="1">
      <c r="A1879" s="27"/>
      <c r="B1879" s="124"/>
      <c r="C1879" s="37"/>
      <c r="D1879" s="29"/>
      <c r="E1879" s="29"/>
      <c r="F1879" s="29"/>
      <c r="G1879" s="29"/>
      <c r="H1879" s="29"/>
      <c r="I1879" s="29"/>
      <c r="J1879" s="29"/>
      <c r="K1879" s="194"/>
      <c r="L1879" s="194"/>
      <c r="M1879" s="513"/>
    </row>
    <row r="1880" spans="1:13" s="10" customFormat="1" ht="15" customHeight="1">
      <c r="A1880" s="27"/>
      <c r="B1880" s="124"/>
      <c r="C1880" s="37"/>
      <c r="D1880" s="29"/>
      <c r="E1880" s="29"/>
      <c r="F1880" s="29"/>
      <c r="G1880" s="29"/>
      <c r="H1880" s="29"/>
      <c r="I1880" s="29"/>
      <c r="J1880" s="29"/>
      <c r="K1880" s="194"/>
      <c r="L1880" s="194"/>
      <c r="M1880" s="513"/>
    </row>
    <row r="1881" spans="1:13" s="10" customFormat="1" ht="15" customHeight="1">
      <c r="A1881" s="27"/>
      <c r="B1881" s="124"/>
      <c r="C1881" s="37"/>
      <c r="D1881" s="29"/>
      <c r="E1881" s="29"/>
      <c r="F1881" s="29"/>
      <c r="G1881" s="29"/>
      <c r="H1881" s="29"/>
      <c r="I1881" s="29"/>
      <c r="J1881" s="29"/>
      <c r="K1881" s="194"/>
      <c r="L1881" s="194"/>
      <c r="M1881" s="513"/>
    </row>
    <row r="1882" spans="1:13" s="10" customFormat="1" ht="15" customHeight="1">
      <c r="A1882" s="27"/>
      <c r="B1882" s="124"/>
      <c r="C1882" s="37"/>
      <c r="D1882" s="29"/>
      <c r="E1882" s="29"/>
      <c r="F1882" s="29"/>
      <c r="G1882" s="29"/>
      <c r="H1882" s="29"/>
      <c r="I1882" s="29"/>
      <c r="J1882" s="29"/>
      <c r="K1882" s="194"/>
      <c r="L1882" s="194"/>
      <c r="M1882" s="513"/>
    </row>
    <row r="1883" spans="1:13" s="10" customFormat="1" ht="15" customHeight="1">
      <c r="A1883" s="27"/>
      <c r="B1883" s="124"/>
      <c r="C1883" s="37"/>
      <c r="D1883" s="29"/>
      <c r="E1883" s="29"/>
      <c r="F1883" s="29"/>
      <c r="G1883" s="29"/>
      <c r="H1883" s="29"/>
      <c r="I1883" s="29"/>
      <c r="J1883" s="29"/>
      <c r="K1883" s="194"/>
      <c r="L1883" s="194"/>
      <c r="M1883" s="513"/>
    </row>
    <row r="1884" spans="1:13" s="10" customFormat="1" ht="15" customHeight="1">
      <c r="A1884" s="27"/>
      <c r="B1884" s="124"/>
      <c r="C1884" s="37"/>
      <c r="D1884" s="29"/>
      <c r="E1884" s="29"/>
      <c r="F1884" s="29"/>
      <c r="G1884" s="29"/>
      <c r="H1884" s="29"/>
      <c r="I1884" s="29"/>
      <c r="J1884" s="29"/>
      <c r="K1884" s="194"/>
      <c r="L1884" s="194"/>
      <c r="M1884" s="513"/>
    </row>
    <row r="1885" spans="1:13" s="10" customFormat="1" ht="15" customHeight="1">
      <c r="A1885" s="27"/>
      <c r="B1885" s="124"/>
      <c r="C1885" s="37"/>
      <c r="D1885" s="29"/>
      <c r="E1885" s="29"/>
      <c r="F1885" s="29"/>
      <c r="G1885" s="29"/>
      <c r="H1885" s="29"/>
      <c r="I1885" s="29"/>
      <c r="J1885" s="29"/>
      <c r="K1885" s="194"/>
      <c r="L1885" s="194"/>
      <c r="M1885" s="513"/>
    </row>
    <row r="1886" spans="1:13" s="10" customFormat="1" ht="15" customHeight="1">
      <c r="A1886" s="27"/>
      <c r="B1886" s="124"/>
      <c r="C1886" s="37"/>
      <c r="D1886" s="29"/>
      <c r="E1886" s="29"/>
      <c r="F1886" s="29"/>
      <c r="G1886" s="29"/>
      <c r="H1886" s="29"/>
      <c r="I1886" s="29"/>
      <c r="J1886" s="29"/>
      <c r="K1886" s="194"/>
      <c r="L1886" s="194"/>
      <c r="M1886" s="513"/>
    </row>
    <row r="1887" spans="1:13" s="10" customFormat="1" ht="15" customHeight="1">
      <c r="A1887" s="27"/>
      <c r="B1887" s="124"/>
      <c r="C1887" s="37"/>
      <c r="D1887" s="29"/>
      <c r="E1887" s="29"/>
      <c r="F1887" s="29"/>
      <c r="G1887" s="29"/>
      <c r="H1887" s="29"/>
      <c r="I1887" s="29"/>
      <c r="J1887" s="29"/>
      <c r="K1887" s="194"/>
      <c r="L1887" s="194"/>
      <c r="M1887" s="513"/>
    </row>
    <row r="1888" spans="1:13" s="10" customFormat="1" ht="15" customHeight="1">
      <c r="A1888" s="27"/>
      <c r="B1888" s="124"/>
      <c r="C1888" s="37"/>
      <c r="D1888" s="29"/>
      <c r="E1888" s="29"/>
      <c r="F1888" s="29"/>
      <c r="G1888" s="29"/>
      <c r="H1888" s="29"/>
      <c r="I1888" s="29"/>
      <c r="J1888" s="29"/>
      <c r="K1888" s="194"/>
      <c r="L1888" s="194"/>
      <c r="M1888" s="513"/>
    </row>
    <row r="1889" spans="1:13" s="10" customFormat="1" ht="15" customHeight="1">
      <c r="A1889" s="27"/>
      <c r="B1889" s="124"/>
      <c r="C1889" s="37"/>
      <c r="D1889" s="29"/>
      <c r="E1889" s="29"/>
      <c r="F1889" s="29"/>
      <c r="G1889" s="29"/>
      <c r="H1889" s="29"/>
      <c r="I1889" s="29"/>
      <c r="J1889" s="29"/>
      <c r="K1889" s="194"/>
      <c r="L1889" s="194"/>
      <c r="M1889" s="513"/>
    </row>
    <row r="1890" spans="1:13" s="10" customFormat="1" ht="15" customHeight="1">
      <c r="A1890" s="27"/>
      <c r="B1890" s="124"/>
      <c r="C1890" s="37"/>
      <c r="D1890" s="29"/>
      <c r="E1890" s="29"/>
      <c r="F1890" s="29"/>
      <c r="G1890" s="29"/>
      <c r="H1890" s="29"/>
      <c r="I1890" s="29"/>
      <c r="J1890" s="29"/>
      <c r="K1890" s="194"/>
      <c r="L1890" s="194"/>
      <c r="M1890" s="513"/>
    </row>
    <row r="1891" spans="1:13" s="10" customFormat="1" ht="15" customHeight="1">
      <c r="A1891" s="27"/>
      <c r="B1891" s="124"/>
      <c r="C1891" s="37"/>
      <c r="D1891" s="29"/>
      <c r="E1891" s="29"/>
      <c r="F1891" s="29"/>
      <c r="G1891" s="29"/>
      <c r="H1891" s="29"/>
      <c r="I1891" s="29"/>
      <c r="J1891" s="29"/>
      <c r="K1891" s="194"/>
      <c r="L1891" s="194"/>
      <c r="M1891" s="513"/>
    </row>
    <row r="1892" spans="1:13" s="10" customFormat="1" ht="15" customHeight="1">
      <c r="A1892" s="27"/>
      <c r="B1892" s="124"/>
      <c r="C1892" s="37"/>
      <c r="D1892" s="29"/>
      <c r="E1892" s="29"/>
      <c r="F1892" s="29"/>
      <c r="G1892" s="29"/>
      <c r="H1892" s="29"/>
      <c r="I1892" s="29"/>
      <c r="J1892" s="29"/>
      <c r="K1892" s="194"/>
      <c r="L1892" s="194"/>
      <c r="M1892" s="513"/>
    </row>
    <row r="1893" spans="1:13" s="10" customFormat="1" ht="15" customHeight="1">
      <c r="A1893" s="27"/>
      <c r="B1893" s="124"/>
      <c r="C1893" s="37"/>
      <c r="D1893" s="29"/>
      <c r="E1893" s="29"/>
      <c r="F1893" s="29"/>
      <c r="G1893" s="29"/>
      <c r="H1893" s="29"/>
      <c r="I1893" s="29"/>
      <c r="J1893" s="29"/>
      <c r="K1893" s="194"/>
      <c r="L1893" s="194"/>
      <c r="M1893" s="513"/>
    </row>
    <row r="1894" spans="1:13" s="10" customFormat="1" ht="15" customHeight="1">
      <c r="A1894" s="27"/>
      <c r="B1894" s="124"/>
      <c r="C1894" s="37"/>
      <c r="D1894" s="29"/>
      <c r="E1894" s="29"/>
      <c r="F1894" s="29"/>
      <c r="G1894" s="29"/>
      <c r="H1894" s="29"/>
      <c r="I1894" s="29"/>
      <c r="J1894" s="29"/>
      <c r="K1894" s="194"/>
      <c r="L1894" s="194"/>
      <c r="M1894" s="513"/>
    </row>
    <row r="1895" spans="1:13" s="10" customFormat="1" ht="15" customHeight="1">
      <c r="A1895" s="27"/>
      <c r="B1895" s="124"/>
      <c r="C1895" s="37"/>
      <c r="D1895" s="29"/>
      <c r="E1895" s="29"/>
      <c r="F1895" s="29"/>
      <c r="G1895" s="29"/>
      <c r="H1895" s="29"/>
      <c r="I1895" s="29"/>
      <c r="J1895" s="29"/>
      <c r="K1895" s="194"/>
      <c r="L1895" s="194"/>
      <c r="M1895" s="513"/>
    </row>
    <row r="1896" spans="1:13" s="10" customFormat="1" ht="15" customHeight="1">
      <c r="A1896" s="27"/>
      <c r="B1896" s="124"/>
      <c r="C1896" s="37"/>
      <c r="D1896" s="29"/>
      <c r="E1896" s="29"/>
      <c r="F1896" s="29"/>
      <c r="G1896" s="29"/>
      <c r="H1896" s="29"/>
      <c r="I1896" s="29"/>
      <c r="J1896" s="29"/>
      <c r="K1896" s="194"/>
      <c r="L1896" s="194"/>
      <c r="M1896" s="513"/>
    </row>
    <row r="1897" spans="1:13" s="10" customFormat="1" ht="15" customHeight="1">
      <c r="A1897" s="27"/>
      <c r="B1897" s="124"/>
      <c r="C1897" s="37"/>
      <c r="D1897" s="29"/>
      <c r="E1897" s="29"/>
      <c r="F1897" s="29"/>
      <c r="G1897" s="29"/>
      <c r="H1897" s="29"/>
      <c r="I1897" s="29"/>
      <c r="J1897" s="29"/>
      <c r="K1897" s="194"/>
      <c r="L1897" s="194"/>
      <c r="M1897" s="513"/>
    </row>
    <row r="1898" spans="1:13" s="10" customFormat="1" ht="15" customHeight="1">
      <c r="A1898" s="27"/>
      <c r="B1898" s="124"/>
      <c r="C1898" s="37"/>
      <c r="D1898" s="29"/>
      <c r="E1898" s="29"/>
      <c r="F1898" s="29"/>
      <c r="G1898" s="29"/>
      <c r="H1898" s="29"/>
      <c r="I1898" s="29"/>
      <c r="J1898" s="29"/>
      <c r="K1898" s="194"/>
      <c r="L1898" s="194"/>
      <c r="M1898" s="513"/>
    </row>
    <row r="1899" spans="1:13" s="10" customFormat="1" ht="15" customHeight="1">
      <c r="A1899" s="27"/>
      <c r="B1899" s="124"/>
      <c r="C1899" s="37"/>
      <c r="D1899" s="29"/>
      <c r="E1899" s="29"/>
      <c r="F1899" s="29"/>
      <c r="G1899" s="29"/>
      <c r="H1899" s="29"/>
      <c r="I1899" s="29"/>
      <c r="J1899" s="29"/>
      <c r="K1899" s="194"/>
      <c r="L1899" s="194"/>
      <c r="M1899" s="513"/>
    </row>
    <row r="1900" spans="1:13" s="10" customFormat="1" ht="15" customHeight="1">
      <c r="A1900" s="27"/>
      <c r="B1900" s="124"/>
      <c r="C1900" s="37"/>
      <c r="D1900" s="29"/>
      <c r="E1900" s="29"/>
      <c r="F1900" s="29"/>
      <c r="G1900" s="29"/>
      <c r="H1900" s="29"/>
      <c r="I1900" s="29"/>
      <c r="J1900" s="29"/>
      <c r="K1900" s="194"/>
      <c r="L1900" s="194"/>
      <c r="M1900" s="513"/>
    </row>
    <row r="1901" spans="1:13" s="10" customFormat="1" ht="15" customHeight="1">
      <c r="A1901" s="27"/>
      <c r="B1901" s="124"/>
      <c r="C1901" s="37"/>
      <c r="D1901" s="29"/>
      <c r="E1901" s="29"/>
      <c r="F1901" s="29"/>
      <c r="G1901" s="29"/>
      <c r="H1901" s="29"/>
      <c r="I1901" s="29"/>
      <c r="J1901" s="29"/>
      <c r="K1901" s="194"/>
      <c r="L1901" s="194"/>
      <c r="M1901" s="513"/>
    </row>
    <row r="1902" spans="1:13" s="10" customFormat="1" ht="15" customHeight="1">
      <c r="A1902" s="31"/>
      <c r="B1902" s="31"/>
      <c r="C1902" s="41"/>
      <c r="D1902" s="31"/>
      <c r="E1902" s="31"/>
      <c r="F1902" s="31"/>
      <c r="G1902" s="31"/>
      <c r="H1902" s="31"/>
      <c r="I1902" s="31"/>
      <c r="J1902" s="31"/>
      <c r="K1902" s="31"/>
      <c r="L1902" s="31"/>
    </row>
  </sheetData>
  <autoFilter ref="A1:M1821" xr:uid="{00000000-0009-0000-0000-000005000000}"/>
  <customSheetViews>
    <customSheetView guid="{E2CEA185-21A6-4032-89CA-3467498190CE}" showAutoFilter="1" state="hidden" topLeftCell="A1448">
      <selection activeCell="M1451" sqref="M1451"/>
      <pageMargins left="0.7" right="0.7" top="0.75" bottom="0.75" header="0.3" footer="0.3"/>
      <pageSetup paperSize="9" orientation="portrait" r:id="rId1"/>
      <autoFilter ref="A1:M1821" xr:uid="{DE1C8CA1-7E0F-4038-B506-FABF848CD39C}"/>
    </customSheetView>
    <customSheetView guid="{220F5BDC-E9AE-407F-A093-9337F2810863}" showPageBreaks="1" filter="1" showAutoFilter="1">
      <selection activeCell="L1306" sqref="L1306"/>
      <pageMargins left="0.7" right="0.7" top="0.75" bottom="0.75" header="0.3" footer="0.3"/>
      <pageSetup paperSize="9" orientation="portrait" r:id="rId2"/>
      <autoFilter ref="A1:M1821" xr:uid="{16BC9BFC-470A-44EA-A4D9-87FE0C6EE288}">
        <filterColumn colId="1">
          <filters>
            <filter val="MF-125/21"/>
          </filters>
        </filterColumn>
      </autoFilter>
    </customSheetView>
    <customSheetView guid="{20DDCD40-9DEC-4E0C-BDFD-5753C11CFC19}" showAutoFilter="1" topLeftCell="A1512">
      <selection activeCell="H1525" sqref="H1525"/>
      <pageMargins left="0.7" right="0.7" top="0.75" bottom="0.75" header="0.3" footer="0.3"/>
      <pageSetup paperSize="9" orientation="portrait" r:id="rId3"/>
      <autoFilter ref="A1:M1821" xr:uid="{84CEAEBA-5A61-4AB6-BEAF-5EF714FF6684}"/>
    </customSheetView>
    <customSheetView guid="{033F40BA-1316-4994-A3E1-6A590246BC17}" filter="1" showAutoFilter="1">
      <selection activeCell="L1306" sqref="L1306"/>
      <pageMargins left="0.7" right="0.7" top="0.75" bottom="0.75" header="0.3" footer="0.3"/>
      <pageSetup paperSize="9" orientation="portrait" r:id="rId4"/>
      <autoFilter ref="A1:M1821" xr:uid="{3AF4DC86-0629-48CD-927D-812839135C54}">
        <filterColumn colId="1">
          <filters>
            <filter val="MF-125/21"/>
          </filters>
        </filterColumn>
      </autoFilter>
    </customSheetView>
    <customSheetView guid="{85781952-73D0-40C0-B88F-626F1F1DC006}" filter="1" showAutoFilter="1">
      <selection activeCell="C1848" sqref="C1848"/>
      <pageMargins left="0.7" right="0.7" top="0.75" bottom="0.75" header="0.3" footer="0.3"/>
      <pageSetup paperSize="9" orientation="portrait" r:id="rId5"/>
      <autoFilter ref="A1:M1819" xr:uid="{608AD0C6-E8F4-4091-98CE-A3AB4FEE121F}">
        <filterColumn colId="1">
          <filters>
            <filter val="MF-125/21"/>
          </filters>
        </filterColumn>
      </autoFilter>
    </customSheetView>
    <customSheetView guid="{B055717C-E0BF-453A-AEA8-EC68CC771452}" filter="1" showAutoFilter="1" topLeftCell="A1421">
      <selection activeCell="C1431" sqref="C1431:L1434"/>
      <pageMargins left="0.7" right="0.7" top="0.75" bottom="0.75" header="0.3" footer="0.3"/>
      <pageSetup paperSize="9" orientation="portrait" r:id="rId6"/>
      <autoFilter ref="A1:M1437" xr:uid="{B4A93752-E82F-4CAC-8AFE-F1D17B53BEA9}">
        <filterColumn colId="0">
          <filters>
            <filter val="#¡REF!"/>
            <filter val="2020"/>
            <filter val="2021"/>
          </filters>
        </filterColumn>
      </autoFilter>
    </customSheetView>
    <customSheetView guid="{68CC2FEA-F53F-4571-B62F-1D319462DEF1}" showAutoFilter="1">
      <pane xSplit="2" ySplit="1" topLeftCell="C609" activePane="bottomRight" state="frozen"/>
      <selection pane="bottomRight" activeCell="M624" sqref="M624"/>
      <pageMargins left="0.7" right="0.7" top="0.75" bottom="0.75" header="0.3" footer="0.3"/>
      <pageSetup paperSize="9" orientation="portrait" r:id="rId7"/>
      <autoFilter ref="A1:K749" xr:uid="{C630370A-6666-4E35-B2C9-63C6DFC49941}"/>
    </customSheetView>
    <customSheetView guid="{F6BC0BF9-6519-4B94-B0E7-47C212373C08}" showAutoFilter="1">
      <pane ySplit="1" topLeftCell="A811" activePane="bottomLeft" state="frozen"/>
      <selection pane="bottomLeft" activeCell="E827" sqref="E827"/>
      <pageMargins left="0.7" right="0.7" top="0.75" bottom="0.75" header="0.3" footer="0.3"/>
      <pageSetup paperSize="9" orientation="portrait" r:id="rId8"/>
      <autoFilter ref="A1:K753" xr:uid="{F474D89E-0B9D-4C74-8FE4-37041DAB3F8C}"/>
    </customSheetView>
    <customSheetView guid="{ADD83179-2936-4280-B4DE-3112CF12D693}" filter="1" showAutoFilter="1">
      <pane ySplit="804" topLeftCell="A1095" activePane="bottomLeft"/>
      <selection pane="bottomLeft" activeCell="J1115" sqref="J1115"/>
      <pageMargins left="0.7" right="0.7" top="0.75" bottom="0.75" header="0.3" footer="0.3"/>
      <pageSetup paperSize="9" orientation="portrait" r:id="rId9"/>
      <autoFilter ref="A1:L1164" xr:uid="{4E8D5381-EDBB-415F-9395-F583DEFC2C71}">
        <filterColumn colId="0">
          <filters>
            <filter val="2020"/>
          </filters>
        </filterColumn>
      </autoFilter>
    </customSheetView>
    <customSheetView guid="{AEFBDBB7-289B-444B-BF38-32A692FA795A}" filter="1" showAutoFilter="1" topLeftCell="A1245">
      <selection activeCell="L1271" sqref="L1271"/>
      <pageMargins left="0.7" right="0.7" top="0.75" bottom="0.75" header="0.3" footer="0.3"/>
      <pageSetup paperSize="9" orientation="portrait" r:id="rId10"/>
      <autoFilter ref="A1:M1432" xr:uid="{11318EF2-7665-41A9-BDE1-6ADE990B0274}">
        <filterColumn colId="0">
          <filters>
            <filter val="#¡REF!"/>
            <filter val="2020"/>
            <filter val="2021"/>
          </filters>
        </filterColumn>
      </autoFilter>
    </customSheetView>
    <customSheetView guid="{498F950A-284B-4B7A-9B00-46A2CF82C173}" filter="1" showAutoFilter="1" topLeftCell="A1320">
      <selection activeCell="L1329" sqref="L1329"/>
      <pageMargins left="0.7" right="0.7" top="0.75" bottom="0.75" header="0.3" footer="0.3"/>
      <pageSetup paperSize="9" orientation="portrait" r:id="rId11"/>
      <autoFilter ref="A1:M1817" xr:uid="{2DA8F0A1-EBCC-4EEA-B56A-C3938B0E996B}">
        <filterColumn colId="0">
          <filters>
            <filter val="2020"/>
            <filter val="2021"/>
          </filters>
        </filterColumn>
      </autoFilter>
    </customSheetView>
    <customSheetView guid="{C3BDEBE1-7FE5-4B62-8359-C0142BCD2F22}" showAutoFilter="1" topLeftCell="A1512">
      <selection activeCell="H1525" sqref="H1525"/>
      <pageMargins left="0.7" right="0.7" top="0.75" bottom="0.75" header="0.3" footer="0.3"/>
      <pageSetup paperSize="9" orientation="portrait" r:id="rId12"/>
      <autoFilter ref="A1:M1821" xr:uid="{13B4B54E-4388-43A2-8371-B788E6F0E97B}"/>
    </customSheetView>
  </customSheetViews>
  <conditionalFormatting sqref="L2:L36 L150:L152 L101:L103 L106:L114 L157 L161:L164 L116:L126 L186:L190 L128:L130 L195:L201 L167:L184 L134:L137 L41:L98 L246:L253 L255:L281 L212:L244 L283:L289 L305 L313:L314 L309 L320:L332 L337:L358 L367:L372 L377:L381 L386 L420:L423 L412:L415 L426 L418 L399:L408 L440 L446:L449 L443:L444 L432:L437 L502:L503 L505:L508 L471 L463:L464 L428 L457 L527 L541:L555 L571:L581 L586:L598 L481:L500 L602:L603 L606:L607 L609 L611:L664 L667:L813 L820 L815:L818 L978:L980 L982:L1018 L822:L976 L1102:L1110 L1020:L1100 L1112:L1172 L1175:L1270 L1272:L1347 L1354:L1371 L1376:L1406 L1412:L1433 L1547:L1901 L1438:L1545">
    <cfRule type="containsText" dxfId="461" priority="498" operator="containsText" text="COMPLETO">
      <formula>NOT(ISERROR(SEARCH("COMPLETO",L2)))</formula>
    </cfRule>
  </conditionalFormatting>
  <conditionalFormatting sqref="L212:L216">
    <cfRule type="containsText" dxfId="460" priority="494" operator="containsText" text="COMPLETO">
      <formula>NOT(ISERROR(SEARCH("COMPLETO",L212)))</formula>
    </cfRule>
  </conditionalFormatting>
  <conditionalFormatting sqref="L242">
    <cfRule type="containsText" dxfId="459" priority="492" operator="containsText" text="COMPLETO">
      <formula>NOT(ISERROR(SEARCH("COMPLETO",L242)))</formula>
    </cfRule>
  </conditionalFormatting>
  <conditionalFormatting sqref="L1:L36 L150:L152 L101:L103 L106:L114 L157 L161:L164 L116:L126 L186:L190 L128:L130 L195:L201 L167:L184 L134:L137 L41:L98 L246:L253 L255:L281 L212:L244 L283:L289 L305 L313:L314 L309 L320:L332 L337:L358 L367:L372 L377:L381 L386 L420:L423 L412:L415 L426 L418 L399:L408 L440 L446:L449 L443:L444 L432:L437 L502:L503 L505:L508 L471 L463:L464 L428 L457 L527 L541:L555 L571:L581 L586:L598 L481:L500 L602:L603 L606:L607 L609 L611:L664 L667:L813 L820 L815:L818 L978:L980 L982:L1018 L822:L976 L1102:L1110 L1020:L1100 L1112:L1172 L1175:L1270 L1272:L1347 L1354:L1371 L1376:L1406 L1412:L1433 L1547:L1048576 L1438:L1545">
    <cfRule type="containsText" dxfId="458" priority="490" operator="containsText" text="PENDIENTE">
      <formula>NOT(ISERROR(SEARCH("PENDIENTE",L1)))</formula>
    </cfRule>
  </conditionalFormatting>
  <conditionalFormatting sqref="L138">
    <cfRule type="containsText" dxfId="457" priority="488" operator="containsText" text="COMPLETO">
      <formula>NOT(ISERROR(SEARCH("COMPLETO",L138)))</formula>
    </cfRule>
  </conditionalFormatting>
  <conditionalFormatting sqref="L138">
    <cfRule type="containsText" dxfId="456" priority="487" operator="containsText" text="PENDIENTE">
      <formula>NOT(ISERROR(SEARCH("PENDIENTE",L138)))</formula>
    </cfRule>
  </conditionalFormatting>
  <conditionalFormatting sqref="L139">
    <cfRule type="containsText" dxfId="455" priority="486" operator="containsText" text="COMPLETO">
      <formula>NOT(ISERROR(SEARCH("COMPLETO",L139)))</formula>
    </cfRule>
  </conditionalFormatting>
  <conditionalFormatting sqref="L139">
    <cfRule type="containsText" dxfId="454" priority="485" operator="containsText" text="PENDIENTE">
      <formula>NOT(ISERROR(SEARCH("PENDIENTE",L139)))</formula>
    </cfRule>
  </conditionalFormatting>
  <conditionalFormatting sqref="L140">
    <cfRule type="containsText" dxfId="453" priority="484" operator="containsText" text="COMPLETO">
      <formula>NOT(ISERROR(SEARCH("COMPLETO",L140)))</formula>
    </cfRule>
  </conditionalFormatting>
  <conditionalFormatting sqref="L140">
    <cfRule type="containsText" dxfId="452" priority="483" operator="containsText" text="PENDIENTE">
      <formula>NOT(ISERROR(SEARCH("PENDIENTE",L140)))</formula>
    </cfRule>
  </conditionalFormatting>
  <conditionalFormatting sqref="L141">
    <cfRule type="containsText" dxfId="451" priority="482" operator="containsText" text="COMPLETO">
      <formula>NOT(ISERROR(SEARCH("COMPLETO",L141)))</formula>
    </cfRule>
  </conditionalFormatting>
  <conditionalFormatting sqref="L141">
    <cfRule type="containsText" dxfId="450" priority="481" operator="containsText" text="PENDIENTE">
      <formula>NOT(ISERROR(SEARCH("PENDIENTE",L141)))</formula>
    </cfRule>
  </conditionalFormatting>
  <conditionalFormatting sqref="L142">
    <cfRule type="containsText" dxfId="449" priority="480" operator="containsText" text="COMPLETO">
      <formula>NOT(ISERROR(SEARCH("COMPLETO",L142)))</formula>
    </cfRule>
  </conditionalFormatting>
  <conditionalFormatting sqref="L142">
    <cfRule type="containsText" dxfId="448" priority="479" operator="containsText" text="PENDIENTE">
      <formula>NOT(ISERROR(SEARCH("PENDIENTE",L142)))</formula>
    </cfRule>
  </conditionalFormatting>
  <conditionalFormatting sqref="L143">
    <cfRule type="containsText" dxfId="447" priority="478" operator="containsText" text="COMPLETO">
      <formula>NOT(ISERROR(SEARCH("COMPLETO",L143)))</formula>
    </cfRule>
  </conditionalFormatting>
  <conditionalFormatting sqref="L143">
    <cfRule type="containsText" dxfId="446" priority="477" operator="containsText" text="PENDIENTE">
      <formula>NOT(ISERROR(SEARCH("PENDIENTE",L143)))</formula>
    </cfRule>
  </conditionalFormatting>
  <conditionalFormatting sqref="L144">
    <cfRule type="containsText" dxfId="445" priority="476" operator="containsText" text="COMPLETO">
      <formula>NOT(ISERROR(SEARCH("COMPLETO",L144)))</formula>
    </cfRule>
  </conditionalFormatting>
  <conditionalFormatting sqref="L144">
    <cfRule type="containsText" dxfId="444" priority="475" operator="containsText" text="PENDIENTE">
      <formula>NOT(ISERROR(SEARCH("PENDIENTE",L144)))</formula>
    </cfRule>
  </conditionalFormatting>
  <conditionalFormatting sqref="L145">
    <cfRule type="containsText" dxfId="443" priority="474" operator="containsText" text="COMPLETO">
      <formula>NOT(ISERROR(SEARCH("COMPLETO",L145)))</formula>
    </cfRule>
  </conditionalFormatting>
  <conditionalFormatting sqref="L145">
    <cfRule type="containsText" dxfId="442" priority="473" operator="containsText" text="PENDIENTE">
      <formula>NOT(ISERROR(SEARCH("PENDIENTE",L145)))</formula>
    </cfRule>
  </conditionalFormatting>
  <conditionalFormatting sqref="L146">
    <cfRule type="containsText" dxfId="441" priority="472" operator="containsText" text="COMPLETO">
      <formula>NOT(ISERROR(SEARCH("COMPLETO",L146)))</formula>
    </cfRule>
  </conditionalFormatting>
  <conditionalFormatting sqref="L146">
    <cfRule type="containsText" dxfId="440" priority="471" operator="containsText" text="PENDIENTE">
      <formula>NOT(ISERROR(SEARCH("PENDIENTE",L146)))</formula>
    </cfRule>
  </conditionalFormatting>
  <conditionalFormatting sqref="L147">
    <cfRule type="containsText" dxfId="439" priority="470" operator="containsText" text="COMPLETO">
      <formula>NOT(ISERROR(SEARCH("COMPLETO",L147)))</formula>
    </cfRule>
  </conditionalFormatting>
  <conditionalFormatting sqref="L147">
    <cfRule type="containsText" dxfId="438" priority="469" operator="containsText" text="PENDIENTE">
      <formula>NOT(ISERROR(SEARCH("PENDIENTE",L147)))</formula>
    </cfRule>
  </conditionalFormatting>
  <conditionalFormatting sqref="L153">
    <cfRule type="containsText" dxfId="437" priority="468" operator="containsText" text="COMPLETO">
      <formula>NOT(ISERROR(SEARCH("COMPLETO",L153)))</formula>
    </cfRule>
  </conditionalFormatting>
  <conditionalFormatting sqref="L153">
    <cfRule type="containsText" dxfId="436" priority="467" operator="containsText" text="PENDIENTE">
      <formula>NOT(ISERROR(SEARCH("PENDIENTE",L153)))</formula>
    </cfRule>
  </conditionalFormatting>
  <conditionalFormatting sqref="L154">
    <cfRule type="containsText" dxfId="435" priority="466" operator="containsText" text="COMPLETO">
      <formula>NOT(ISERROR(SEARCH("COMPLETO",L154)))</formula>
    </cfRule>
  </conditionalFormatting>
  <conditionalFormatting sqref="L154">
    <cfRule type="containsText" dxfId="434" priority="465" operator="containsText" text="PENDIENTE">
      <formula>NOT(ISERROR(SEARCH("PENDIENTE",L154)))</formula>
    </cfRule>
  </conditionalFormatting>
  <conditionalFormatting sqref="L155">
    <cfRule type="containsText" dxfId="433" priority="464" operator="containsText" text="COMPLETO">
      <formula>NOT(ISERROR(SEARCH("COMPLETO",L155)))</formula>
    </cfRule>
  </conditionalFormatting>
  <conditionalFormatting sqref="L155">
    <cfRule type="containsText" dxfId="432" priority="463" operator="containsText" text="PENDIENTE">
      <formula>NOT(ISERROR(SEARCH("PENDIENTE",L155)))</formula>
    </cfRule>
  </conditionalFormatting>
  <conditionalFormatting sqref="L156">
    <cfRule type="containsText" dxfId="431" priority="462" operator="containsText" text="COMPLETO">
      <formula>NOT(ISERROR(SEARCH("COMPLETO",L156)))</formula>
    </cfRule>
  </conditionalFormatting>
  <conditionalFormatting sqref="L156">
    <cfRule type="containsText" dxfId="430" priority="461" operator="containsText" text="PENDIENTE">
      <formula>NOT(ISERROR(SEARCH("PENDIENTE",L156)))</formula>
    </cfRule>
  </conditionalFormatting>
  <conditionalFormatting sqref="L115">
    <cfRule type="containsText" dxfId="429" priority="460" operator="containsText" text="COMPLETO">
      <formula>NOT(ISERROR(SEARCH("COMPLETO",L115)))</formula>
    </cfRule>
  </conditionalFormatting>
  <conditionalFormatting sqref="L115">
    <cfRule type="containsText" dxfId="428" priority="459" operator="containsText" text="PENDIENTE">
      <formula>NOT(ISERROR(SEARCH("PENDIENTE",L115)))</formula>
    </cfRule>
  </conditionalFormatting>
  <conditionalFormatting sqref="L149">
    <cfRule type="containsText" dxfId="427" priority="458" operator="containsText" text="COMPLETO">
      <formula>NOT(ISERROR(SEARCH("COMPLETO",L149)))</formula>
    </cfRule>
  </conditionalFormatting>
  <conditionalFormatting sqref="L149">
    <cfRule type="containsText" dxfId="426" priority="457" operator="containsText" text="PENDIENTE">
      <formula>NOT(ISERROR(SEARCH("PENDIENTE",L149)))</formula>
    </cfRule>
  </conditionalFormatting>
  <conditionalFormatting sqref="L99">
    <cfRule type="containsText" dxfId="425" priority="456" operator="containsText" text="COMPLETO">
      <formula>NOT(ISERROR(SEARCH("COMPLETO",L99)))</formula>
    </cfRule>
  </conditionalFormatting>
  <conditionalFormatting sqref="L99">
    <cfRule type="containsText" dxfId="424" priority="455" operator="containsText" text="PENDIENTE">
      <formula>NOT(ISERROR(SEARCH("PENDIENTE",L99)))</formula>
    </cfRule>
  </conditionalFormatting>
  <conditionalFormatting sqref="L37">
    <cfRule type="containsText" dxfId="423" priority="454" operator="containsText" text="COMPLETO">
      <formula>NOT(ISERROR(SEARCH("COMPLETO",L37)))</formula>
    </cfRule>
  </conditionalFormatting>
  <conditionalFormatting sqref="L37">
    <cfRule type="containsText" dxfId="422" priority="453" operator="containsText" text="PENDIENTE">
      <formula>NOT(ISERROR(SEARCH("PENDIENTE",L37)))</formula>
    </cfRule>
  </conditionalFormatting>
  <conditionalFormatting sqref="L38">
    <cfRule type="containsText" dxfId="421" priority="452" operator="containsText" text="COMPLETO">
      <formula>NOT(ISERROR(SEARCH("COMPLETO",L38)))</formula>
    </cfRule>
  </conditionalFormatting>
  <conditionalFormatting sqref="L38">
    <cfRule type="containsText" dxfId="420" priority="451" operator="containsText" text="PENDIENTE">
      <formula>NOT(ISERROR(SEARCH("PENDIENTE",L38)))</formula>
    </cfRule>
  </conditionalFormatting>
  <conditionalFormatting sqref="L39">
    <cfRule type="containsText" dxfId="419" priority="450" operator="containsText" text="COMPLETO">
      <formula>NOT(ISERROR(SEARCH("COMPLETO",L39)))</formula>
    </cfRule>
  </conditionalFormatting>
  <conditionalFormatting sqref="L39">
    <cfRule type="containsText" dxfId="418" priority="449" operator="containsText" text="PENDIENTE">
      <formula>NOT(ISERROR(SEARCH("PENDIENTE",L39)))</formula>
    </cfRule>
  </conditionalFormatting>
  <conditionalFormatting sqref="L40">
    <cfRule type="containsText" dxfId="417" priority="448" operator="containsText" text="COMPLETO">
      <formula>NOT(ISERROR(SEARCH("COMPLETO",L40)))</formula>
    </cfRule>
  </conditionalFormatting>
  <conditionalFormatting sqref="L40">
    <cfRule type="containsText" dxfId="416" priority="447" operator="containsText" text="PENDIENTE">
      <formula>NOT(ISERROR(SEARCH("PENDIENTE",L40)))</formula>
    </cfRule>
  </conditionalFormatting>
  <conditionalFormatting sqref="L104">
    <cfRule type="containsText" dxfId="415" priority="446" operator="containsText" text="COMPLETO">
      <formula>NOT(ISERROR(SEARCH("COMPLETO",L104)))</formula>
    </cfRule>
  </conditionalFormatting>
  <conditionalFormatting sqref="L104">
    <cfRule type="containsText" dxfId="414" priority="445" operator="containsText" text="PENDIENTE">
      <formula>NOT(ISERROR(SEARCH("PENDIENTE",L104)))</formula>
    </cfRule>
  </conditionalFormatting>
  <conditionalFormatting sqref="L100">
    <cfRule type="containsText" dxfId="413" priority="444" operator="containsText" text="COMPLETO">
      <formula>NOT(ISERROR(SEARCH("COMPLETO",L100)))</formula>
    </cfRule>
  </conditionalFormatting>
  <conditionalFormatting sqref="L100">
    <cfRule type="containsText" dxfId="412" priority="443" operator="containsText" text="PENDIENTE">
      <formula>NOT(ISERROR(SEARCH("PENDIENTE",L100)))</formula>
    </cfRule>
  </conditionalFormatting>
  <conditionalFormatting sqref="L105">
    <cfRule type="containsText" dxfId="411" priority="442" operator="containsText" text="COMPLETO">
      <formula>NOT(ISERROR(SEARCH("COMPLETO",L105)))</formula>
    </cfRule>
  </conditionalFormatting>
  <conditionalFormatting sqref="L105">
    <cfRule type="containsText" dxfId="410" priority="441" operator="containsText" text="PENDIENTE">
      <formula>NOT(ISERROR(SEARCH("PENDIENTE",L105)))</formula>
    </cfRule>
  </conditionalFormatting>
  <conditionalFormatting sqref="L160">
    <cfRule type="containsText" dxfId="409" priority="440" operator="containsText" text="COMPLETO">
      <formula>NOT(ISERROR(SEARCH("COMPLETO",L160)))</formula>
    </cfRule>
  </conditionalFormatting>
  <conditionalFormatting sqref="L160">
    <cfRule type="containsText" dxfId="408" priority="439" operator="containsText" text="PENDIENTE">
      <formula>NOT(ISERROR(SEARCH("PENDIENTE",L160)))</formula>
    </cfRule>
  </conditionalFormatting>
  <conditionalFormatting sqref="L158">
    <cfRule type="containsText" dxfId="407" priority="438" operator="containsText" text="COMPLETO">
      <formula>NOT(ISERROR(SEARCH("COMPLETO",L158)))</formula>
    </cfRule>
  </conditionalFormatting>
  <conditionalFormatting sqref="L158">
    <cfRule type="containsText" dxfId="406" priority="437" operator="containsText" text="PENDIENTE">
      <formula>NOT(ISERROR(SEARCH("PENDIENTE",L158)))</formula>
    </cfRule>
  </conditionalFormatting>
  <conditionalFormatting sqref="L159">
    <cfRule type="containsText" dxfId="405" priority="436" operator="containsText" text="COMPLETO">
      <formula>NOT(ISERROR(SEARCH("COMPLETO",L159)))</formula>
    </cfRule>
  </conditionalFormatting>
  <conditionalFormatting sqref="L159">
    <cfRule type="containsText" dxfId="404" priority="435" operator="containsText" text="PENDIENTE">
      <formula>NOT(ISERROR(SEARCH("PENDIENTE",L159)))</formula>
    </cfRule>
  </conditionalFormatting>
  <conditionalFormatting sqref="L191:L192">
    <cfRule type="containsText" dxfId="403" priority="434" operator="containsText" text="COMPLETO">
      <formula>NOT(ISERROR(SEARCH("COMPLETO",L191)))</formula>
    </cfRule>
  </conditionalFormatting>
  <conditionalFormatting sqref="L191:L192">
    <cfRule type="containsText" dxfId="402" priority="433" operator="containsText" text="PENDIENTE">
      <formula>NOT(ISERROR(SEARCH("PENDIENTE",L191)))</formula>
    </cfRule>
  </conditionalFormatting>
  <conditionalFormatting sqref="L185">
    <cfRule type="containsText" dxfId="401" priority="432" operator="containsText" text="COMPLETO">
      <formula>NOT(ISERROR(SEARCH("COMPLETO",L185)))</formula>
    </cfRule>
  </conditionalFormatting>
  <conditionalFormatting sqref="L185">
    <cfRule type="containsText" dxfId="400" priority="431" operator="containsText" text="PENDIENTE">
      <formula>NOT(ISERROR(SEARCH("PENDIENTE",L185)))</formula>
    </cfRule>
  </conditionalFormatting>
  <conditionalFormatting sqref="L127">
    <cfRule type="containsText" dxfId="399" priority="430" operator="containsText" text="COMPLETO">
      <formula>NOT(ISERROR(SEARCH("COMPLETO",L127)))</formula>
    </cfRule>
  </conditionalFormatting>
  <conditionalFormatting sqref="L127">
    <cfRule type="containsText" dxfId="398" priority="429" operator="containsText" text="PENDIENTE">
      <formula>NOT(ISERROR(SEARCH("PENDIENTE",L127)))</formula>
    </cfRule>
  </conditionalFormatting>
  <conditionalFormatting sqref="L193">
    <cfRule type="containsText" dxfId="397" priority="428" operator="containsText" text="COMPLETO">
      <formula>NOT(ISERROR(SEARCH("COMPLETO",L193)))</formula>
    </cfRule>
  </conditionalFormatting>
  <conditionalFormatting sqref="L193">
    <cfRule type="containsText" dxfId="396" priority="427" operator="containsText" text="PENDIENTE">
      <formula>NOT(ISERROR(SEARCH("PENDIENTE",L193)))</formula>
    </cfRule>
  </conditionalFormatting>
  <conditionalFormatting sqref="L165:L166">
    <cfRule type="containsText" dxfId="395" priority="426" operator="containsText" text="COMPLETO">
      <formula>NOT(ISERROR(SEARCH("COMPLETO",L165)))</formula>
    </cfRule>
  </conditionalFormatting>
  <conditionalFormatting sqref="L165:L166">
    <cfRule type="containsText" dxfId="394" priority="425" operator="containsText" text="PENDIENTE">
      <formula>NOT(ISERROR(SEARCH("PENDIENTE",L165)))</formula>
    </cfRule>
  </conditionalFormatting>
  <conditionalFormatting sqref="L148">
    <cfRule type="containsText" dxfId="393" priority="424" operator="containsText" text="COMPLETO">
      <formula>NOT(ISERROR(SEARCH("COMPLETO",L148)))</formula>
    </cfRule>
  </conditionalFormatting>
  <conditionalFormatting sqref="L148">
    <cfRule type="containsText" dxfId="392" priority="423" operator="containsText" text="PENDIENTE">
      <formula>NOT(ISERROR(SEARCH("PENDIENTE",L148)))</formula>
    </cfRule>
  </conditionalFormatting>
  <conditionalFormatting sqref="L131">
    <cfRule type="containsText" dxfId="391" priority="422" operator="containsText" text="COMPLETO">
      <formula>NOT(ISERROR(SEARCH("COMPLETO",L131)))</formula>
    </cfRule>
  </conditionalFormatting>
  <conditionalFormatting sqref="L131">
    <cfRule type="containsText" dxfId="390" priority="421" operator="containsText" text="PENDIENTE">
      <formula>NOT(ISERROR(SEARCH("PENDIENTE",L131)))</formula>
    </cfRule>
  </conditionalFormatting>
  <conditionalFormatting sqref="L132">
    <cfRule type="containsText" dxfId="389" priority="420" operator="containsText" text="COMPLETO">
      <formula>NOT(ISERROR(SEARCH("COMPLETO",L132)))</formula>
    </cfRule>
  </conditionalFormatting>
  <conditionalFormatting sqref="L132">
    <cfRule type="containsText" dxfId="388" priority="419" operator="containsText" text="PENDIENTE">
      <formula>NOT(ISERROR(SEARCH("PENDIENTE",L132)))</formula>
    </cfRule>
  </conditionalFormatting>
  <conditionalFormatting sqref="L133">
    <cfRule type="containsText" dxfId="387" priority="418" operator="containsText" text="COMPLETO">
      <formula>NOT(ISERROR(SEARCH("COMPLETO",L133)))</formula>
    </cfRule>
  </conditionalFormatting>
  <conditionalFormatting sqref="L133">
    <cfRule type="containsText" dxfId="386" priority="417" operator="containsText" text="PENDIENTE">
      <formula>NOT(ISERROR(SEARCH("PENDIENTE",L133)))</formula>
    </cfRule>
  </conditionalFormatting>
  <conditionalFormatting sqref="L202">
    <cfRule type="containsText" dxfId="385" priority="416" operator="containsText" text="COMPLETO">
      <formula>NOT(ISERROR(SEARCH("COMPLETO",L202)))</formula>
    </cfRule>
  </conditionalFormatting>
  <conditionalFormatting sqref="L202">
    <cfRule type="containsText" dxfId="384" priority="415" operator="containsText" text="PENDIENTE">
      <formula>NOT(ISERROR(SEARCH("PENDIENTE",L202)))</formula>
    </cfRule>
  </conditionalFormatting>
  <conditionalFormatting sqref="L203">
    <cfRule type="containsText" dxfId="383" priority="414" operator="containsText" text="COMPLETO">
      <formula>NOT(ISERROR(SEARCH("COMPLETO",L203)))</formula>
    </cfRule>
  </conditionalFormatting>
  <conditionalFormatting sqref="L203">
    <cfRule type="containsText" dxfId="382" priority="413" operator="containsText" text="PENDIENTE">
      <formula>NOT(ISERROR(SEARCH("PENDIENTE",L203)))</formula>
    </cfRule>
  </conditionalFormatting>
  <conditionalFormatting sqref="L204">
    <cfRule type="containsText" dxfId="381" priority="412" operator="containsText" text="COMPLETO">
      <formula>NOT(ISERROR(SEARCH("COMPLETO",L204)))</formula>
    </cfRule>
  </conditionalFormatting>
  <conditionalFormatting sqref="L204">
    <cfRule type="containsText" dxfId="380" priority="411" operator="containsText" text="PENDIENTE">
      <formula>NOT(ISERROR(SEARCH("PENDIENTE",L204)))</formula>
    </cfRule>
  </conditionalFormatting>
  <conditionalFormatting sqref="L205:L211">
    <cfRule type="containsText" dxfId="379" priority="408" operator="containsText" text="COMPLETO">
      <formula>NOT(ISERROR(SEARCH("COMPLETO",L205)))</formula>
    </cfRule>
  </conditionalFormatting>
  <conditionalFormatting sqref="L205:L211">
    <cfRule type="containsText" dxfId="378" priority="407" operator="containsText" text="PENDIENTE">
      <formula>NOT(ISERROR(SEARCH("PENDIENTE",L205)))</formula>
    </cfRule>
  </conditionalFormatting>
  <conditionalFormatting sqref="L194">
    <cfRule type="containsText" dxfId="377" priority="406" operator="containsText" text="COMPLETO">
      <formula>NOT(ISERROR(SEARCH("COMPLETO",L194)))</formula>
    </cfRule>
  </conditionalFormatting>
  <conditionalFormatting sqref="L194">
    <cfRule type="containsText" dxfId="376" priority="405" operator="containsText" text="PENDIENTE">
      <formula>NOT(ISERROR(SEARCH("PENDIENTE",L194)))</formula>
    </cfRule>
  </conditionalFormatting>
  <conditionalFormatting sqref="L245">
    <cfRule type="containsText" dxfId="375" priority="404" operator="containsText" text="COMPLETO">
      <formula>NOT(ISERROR(SEARCH("COMPLETO",L245)))</formula>
    </cfRule>
  </conditionalFormatting>
  <conditionalFormatting sqref="L245">
    <cfRule type="containsText" dxfId="374" priority="403" operator="containsText" text="PENDIENTE">
      <formula>NOT(ISERROR(SEARCH("PENDIENTE",L245)))</formula>
    </cfRule>
  </conditionalFormatting>
  <conditionalFormatting sqref="L254">
    <cfRule type="containsText" dxfId="373" priority="402" operator="containsText" text="COMPLETO">
      <formula>NOT(ISERROR(SEARCH("COMPLETO",L254)))</formula>
    </cfRule>
  </conditionalFormatting>
  <conditionalFormatting sqref="L254">
    <cfRule type="containsText" dxfId="372" priority="401" operator="containsText" text="PENDIENTE">
      <formula>NOT(ISERROR(SEARCH("PENDIENTE",L254)))</formula>
    </cfRule>
  </conditionalFormatting>
  <conditionalFormatting sqref="L282">
    <cfRule type="containsText" dxfId="371" priority="396" operator="containsText" text="COMPLETO">
      <formula>NOT(ISERROR(SEARCH("COMPLETO",L282)))</formula>
    </cfRule>
  </conditionalFormatting>
  <conditionalFormatting sqref="L282">
    <cfRule type="containsText" dxfId="370" priority="395" operator="containsText" text="PENDIENTE">
      <formula>NOT(ISERROR(SEARCH("PENDIENTE",L282)))</formula>
    </cfRule>
  </conditionalFormatting>
  <conditionalFormatting sqref="L294">
    <cfRule type="containsText" dxfId="369" priority="394" operator="containsText" text="COMPLETO">
      <formula>NOT(ISERROR(SEARCH("COMPLETO",L294)))</formula>
    </cfRule>
  </conditionalFormatting>
  <conditionalFormatting sqref="L294">
    <cfRule type="containsText" dxfId="368" priority="393" operator="containsText" text="PENDIENTE">
      <formula>NOT(ISERROR(SEARCH("PENDIENTE",L294)))</formula>
    </cfRule>
  </conditionalFormatting>
  <conditionalFormatting sqref="L293">
    <cfRule type="containsText" dxfId="367" priority="392" operator="containsText" text="COMPLETO">
      <formula>NOT(ISERROR(SEARCH("COMPLETO",L293)))</formula>
    </cfRule>
  </conditionalFormatting>
  <conditionalFormatting sqref="L293">
    <cfRule type="containsText" dxfId="366" priority="391" operator="containsText" text="PENDIENTE">
      <formula>NOT(ISERROR(SEARCH("PENDIENTE",L293)))</formula>
    </cfRule>
  </conditionalFormatting>
  <conditionalFormatting sqref="L291:L292">
    <cfRule type="containsText" dxfId="365" priority="390" operator="containsText" text="COMPLETO">
      <formula>NOT(ISERROR(SEARCH("COMPLETO",L291)))</formula>
    </cfRule>
  </conditionalFormatting>
  <conditionalFormatting sqref="L291:L292">
    <cfRule type="containsText" dxfId="364" priority="389" operator="containsText" text="PENDIENTE">
      <formula>NOT(ISERROR(SEARCH("PENDIENTE",L291)))</formula>
    </cfRule>
  </conditionalFormatting>
  <conditionalFormatting sqref="L295:L296">
    <cfRule type="containsText" dxfId="363" priority="388" operator="containsText" text="COMPLETO">
      <formula>NOT(ISERROR(SEARCH("COMPLETO",L295)))</formula>
    </cfRule>
  </conditionalFormatting>
  <conditionalFormatting sqref="L295:L296">
    <cfRule type="containsText" dxfId="362" priority="387" operator="containsText" text="PENDIENTE">
      <formula>NOT(ISERROR(SEARCH("PENDIENTE",L295)))</formula>
    </cfRule>
  </conditionalFormatting>
  <conditionalFormatting sqref="L290">
    <cfRule type="containsText" dxfId="361" priority="384" operator="containsText" text="COMPLETO">
      <formula>NOT(ISERROR(SEARCH("COMPLETO",L290)))</formula>
    </cfRule>
  </conditionalFormatting>
  <conditionalFormatting sqref="L290">
    <cfRule type="containsText" dxfId="360" priority="383" operator="containsText" text="PENDIENTE">
      <formula>NOT(ISERROR(SEARCH("PENDIENTE",L290)))</formula>
    </cfRule>
  </conditionalFormatting>
  <conditionalFormatting sqref="L300">
    <cfRule type="containsText" dxfId="359" priority="382" operator="containsText" text="COMPLETO">
      <formula>NOT(ISERROR(SEARCH("COMPLETO",L300)))</formula>
    </cfRule>
  </conditionalFormatting>
  <conditionalFormatting sqref="L300">
    <cfRule type="containsText" dxfId="358" priority="381" operator="containsText" text="PENDIENTE">
      <formula>NOT(ISERROR(SEARCH("PENDIENTE",L300)))</formula>
    </cfRule>
  </conditionalFormatting>
  <conditionalFormatting sqref="L301:L303">
    <cfRule type="containsText" dxfId="357" priority="380" operator="containsText" text="COMPLETO">
      <formula>NOT(ISERROR(SEARCH("COMPLETO",L301)))</formula>
    </cfRule>
  </conditionalFormatting>
  <conditionalFormatting sqref="L301:L303">
    <cfRule type="containsText" dxfId="356" priority="379" operator="containsText" text="PENDIENTE">
      <formula>NOT(ISERROR(SEARCH("PENDIENTE",L301)))</formula>
    </cfRule>
  </conditionalFormatting>
  <conditionalFormatting sqref="L243">
    <cfRule type="containsText" dxfId="355" priority="378" operator="containsText" text="COMPLETO">
      <formula>NOT(ISERROR(SEARCH("COMPLETO",L243)))</formula>
    </cfRule>
  </conditionalFormatting>
  <conditionalFormatting sqref="L244">
    <cfRule type="containsText" dxfId="354" priority="377" operator="containsText" text="COMPLETO">
      <formula>NOT(ISERROR(SEARCH("COMPLETO",L244)))</formula>
    </cfRule>
  </conditionalFormatting>
  <conditionalFormatting sqref="L304">
    <cfRule type="containsText" dxfId="353" priority="374" operator="containsText" text="COMPLETO">
      <formula>NOT(ISERROR(SEARCH("COMPLETO",L304)))</formula>
    </cfRule>
  </conditionalFormatting>
  <conditionalFormatting sqref="L304">
    <cfRule type="containsText" dxfId="352" priority="373" operator="containsText" text="PENDIENTE">
      <formula>NOT(ISERROR(SEARCH("PENDIENTE",L304)))</formula>
    </cfRule>
  </conditionalFormatting>
  <conditionalFormatting sqref="L316">
    <cfRule type="containsText" dxfId="351" priority="372" operator="containsText" text="COMPLETO">
      <formula>NOT(ISERROR(SEARCH("COMPLETO",L316)))</formula>
    </cfRule>
  </conditionalFormatting>
  <conditionalFormatting sqref="L316">
    <cfRule type="containsText" dxfId="350" priority="371" operator="containsText" text="PENDIENTE">
      <formula>NOT(ISERROR(SEARCH("PENDIENTE",L316)))</formula>
    </cfRule>
  </conditionalFormatting>
  <conditionalFormatting sqref="L332">
    <cfRule type="containsText" dxfId="349" priority="370" operator="containsText" text="COMPLETO">
      <formula>NOT(ISERROR(SEARCH("COMPLETO",L332)))</formula>
    </cfRule>
  </conditionalFormatting>
  <conditionalFormatting sqref="L332">
    <cfRule type="containsText" dxfId="348" priority="369" operator="containsText" text="PENDIENTE">
      <formula>NOT(ISERROR(SEARCH("PENDIENTE",L332)))</formula>
    </cfRule>
  </conditionalFormatting>
  <conditionalFormatting sqref="L335">
    <cfRule type="containsText" dxfId="347" priority="368" operator="containsText" text="COMPLETO">
      <formula>NOT(ISERROR(SEARCH("COMPLETO",L335)))</formula>
    </cfRule>
  </conditionalFormatting>
  <conditionalFormatting sqref="L335">
    <cfRule type="containsText" dxfId="346" priority="367" operator="containsText" text="PENDIENTE">
      <formula>NOT(ISERROR(SEARCH("PENDIENTE",L335)))</formula>
    </cfRule>
  </conditionalFormatting>
  <conditionalFormatting sqref="L310">
    <cfRule type="containsText" dxfId="345" priority="364" operator="containsText" text="COMPLETO">
      <formula>NOT(ISERROR(SEARCH("COMPLETO",L310)))</formula>
    </cfRule>
  </conditionalFormatting>
  <conditionalFormatting sqref="L310">
    <cfRule type="containsText" dxfId="344" priority="363" operator="containsText" text="PENDIENTE">
      <formula>NOT(ISERROR(SEARCH("PENDIENTE",L310)))</formula>
    </cfRule>
  </conditionalFormatting>
  <conditionalFormatting sqref="L311">
    <cfRule type="containsText" dxfId="343" priority="362" operator="containsText" text="COMPLETO">
      <formula>NOT(ISERROR(SEARCH("COMPLETO",L311)))</formula>
    </cfRule>
  </conditionalFormatting>
  <conditionalFormatting sqref="L311">
    <cfRule type="containsText" dxfId="342" priority="361" operator="containsText" text="PENDIENTE">
      <formula>NOT(ISERROR(SEARCH("PENDIENTE",L311)))</formula>
    </cfRule>
  </conditionalFormatting>
  <conditionalFormatting sqref="L306">
    <cfRule type="containsText" dxfId="341" priority="360" operator="containsText" text="COMPLETO">
      <formula>NOT(ISERROR(SEARCH("COMPLETO",L306)))</formula>
    </cfRule>
  </conditionalFormatting>
  <conditionalFormatting sqref="L306">
    <cfRule type="containsText" dxfId="340" priority="359" operator="containsText" text="PENDIENTE">
      <formula>NOT(ISERROR(SEARCH("PENDIENTE",L306)))</formula>
    </cfRule>
  </conditionalFormatting>
  <conditionalFormatting sqref="L312">
    <cfRule type="containsText" dxfId="339" priority="358" operator="containsText" text="COMPLETO">
      <formula>NOT(ISERROR(SEARCH("COMPLETO",L312)))</formula>
    </cfRule>
  </conditionalFormatting>
  <conditionalFormatting sqref="L312">
    <cfRule type="containsText" dxfId="338" priority="357" operator="containsText" text="PENDIENTE">
      <formula>NOT(ISERROR(SEARCH("PENDIENTE",L312)))</formula>
    </cfRule>
  </conditionalFormatting>
  <conditionalFormatting sqref="L358">
    <cfRule type="containsText" dxfId="337" priority="356" operator="containsText" text="COMPLETO">
      <formula>NOT(ISERROR(SEARCH("COMPLETO",L358)))</formula>
    </cfRule>
  </conditionalFormatting>
  <conditionalFormatting sqref="L358">
    <cfRule type="containsText" dxfId="336" priority="355" operator="containsText" text="PENDIENTE">
      <formula>NOT(ISERROR(SEARCH("PENDIENTE",L358)))</formula>
    </cfRule>
  </conditionalFormatting>
  <conditionalFormatting sqref="L359:L367">
    <cfRule type="containsText" dxfId="335" priority="352" operator="containsText" text="COMPLETO">
      <formula>NOT(ISERROR(SEARCH("COMPLETO",L359)))</formula>
    </cfRule>
  </conditionalFormatting>
  <conditionalFormatting sqref="L359:L367">
    <cfRule type="containsText" dxfId="334" priority="351" operator="containsText" text="PENDIENTE">
      <formula>NOT(ISERROR(SEARCH("PENDIENTE",L359)))</formula>
    </cfRule>
  </conditionalFormatting>
  <conditionalFormatting sqref="L315">
    <cfRule type="containsText" dxfId="333" priority="350" operator="containsText" text="COMPLETO">
      <formula>NOT(ISERROR(SEARCH("COMPLETO",L315)))</formula>
    </cfRule>
  </conditionalFormatting>
  <conditionalFormatting sqref="L315">
    <cfRule type="containsText" dxfId="332" priority="349" operator="containsText" text="PENDIENTE">
      <formula>NOT(ISERROR(SEARCH("PENDIENTE",L315)))</formula>
    </cfRule>
  </conditionalFormatting>
  <conditionalFormatting sqref="L333:L335">
    <cfRule type="containsText" dxfId="331" priority="348" operator="containsText" text="COMPLETO">
      <formula>NOT(ISERROR(SEARCH("COMPLETO",L333)))</formula>
    </cfRule>
  </conditionalFormatting>
  <conditionalFormatting sqref="L333:L335">
    <cfRule type="containsText" dxfId="330" priority="347" operator="containsText" text="PENDIENTE">
      <formula>NOT(ISERROR(SEARCH("PENDIENTE",L333)))</formula>
    </cfRule>
  </conditionalFormatting>
  <conditionalFormatting sqref="L297:L299">
    <cfRule type="containsText" dxfId="329" priority="346" operator="containsText" text="COMPLETO">
      <formula>NOT(ISERROR(SEARCH("COMPLETO",L297)))</formula>
    </cfRule>
  </conditionalFormatting>
  <conditionalFormatting sqref="L297:L299">
    <cfRule type="containsText" dxfId="328" priority="345" operator="containsText" text="PENDIENTE">
      <formula>NOT(ISERROR(SEARCH("PENDIENTE",L297)))</formula>
    </cfRule>
  </conditionalFormatting>
  <conditionalFormatting sqref="L333">
    <cfRule type="containsText" dxfId="327" priority="344" operator="containsText" text="COMPLETO">
      <formula>NOT(ISERROR(SEARCH("COMPLETO",L333)))</formula>
    </cfRule>
  </conditionalFormatting>
  <conditionalFormatting sqref="L333">
    <cfRule type="containsText" dxfId="326" priority="343" operator="containsText" text="PENDIENTE">
      <formula>NOT(ISERROR(SEARCH("PENDIENTE",L333)))</formula>
    </cfRule>
  </conditionalFormatting>
  <conditionalFormatting sqref="L337">
    <cfRule type="containsText" dxfId="325" priority="340" operator="containsText" text="COMPLETO">
      <formula>NOT(ISERROR(SEARCH("COMPLETO",L337)))</formula>
    </cfRule>
  </conditionalFormatting>
  <conditionalFormatting sqref="L337">
    <cfRule type="containsText" dxfId="324" priority="339" operator="containsText" text="PENDIENTE">
      <formula>NOT(ISERROR(SEARCH("PENDIENTE",L337)))</formula>
    </cfRule>
  </conditionalFormatting>
  <conditionalFormatting sqref="L359">
    <cfRule type="containsText" dxfId="323" priority="338" operator="containsText" text="COMPLETO">
      <formula>NOT(ISERROR(SEARCH("COMPLETO",L359)))</formula>
    </cfRule>
  </conditionalFormatting>
  <conditionalFormatting sqref="L359">
    <cfRule type="containsText" dxfId="322" priority="337" operator="containsText" text="PENDIENTE">
      <formula>NOT(ISERROR(SEARCH("PENDIENTE",L359)))</formula>
    </cfRule>
  </conditionalFormatting>
  <conditionalFormatting sqref="L336">
    <cfRule type="containsText" dxfId="321" priority="336" operator="containsText" text="COMPLETO">
      <formula>NOT(ISERROR(SEARCH("COMPLETO",L336)))</formula>
    </cfRule>
  </conditionalFormatting>
  <conditionalFormatting sqref="L336">
    <cfRule type="containsText" dxfId="320" priority="335" operator="containsText" text="PENDIENTE">
      <formula>NOT(ISERROR(SEARCH("PENDIENTE",L336)))</formula>
    </cfRule>
  </conditionalFormatting>
  <conditionalFormatting sqref="L336">
    <cfRule type="containsText" dxfId="319" priority="334" operator="containsText" text="COMPLETO">
      <formula>NOT(ISERROR(SEARCH("COMPLETO",L336)))</formula>
    </cfRule>
  </conditionalFormatting>
  <conditionalFormatting sqref="L336">
    <cfRule type="containsText" dxfId="318" priority="333" operator="containsText" text="PENDIENTE">
      <formula>NOT(ISERROR(SEARCH("PENDIENTE",L336)))</formula>
    </cfRule>
  </conditionalFormatting>
  <conditionalFormatting sqref="L307:L308">
    <cfRule type="containsText" dxfId="317" priority="332" operator="containsText" text="COMPLETO">
      <formula>NOT(ISERROR(SEARCH("COMPLETO",L307)))</formula>
    </cfRule>
  </conditionalFormatting>
  <conditionalFormatting sqref="L307:L308">
    <cfRule type="containsText" dxfId="316" priority="331" operator="containsText" text="PENDIENTE">
      <formula>NOT(ISERROR(SEARCH("PENDIENTE",L307)))</formula>
    </cfRule>
  </conditionalFormatting>
  <conditionalFormatting sqref="L369">
    <cfRule type="containsText" dxfId="315" priority="330" operator="containsText" text="COMPLETO">
      <formula>NOT(ISERROR(SEARCH("COMPLETO",L369)))</formula>
    </cfRule>
  </conditionalFormatting>
  <conditionalFormatting sqref="L369">
    <cfRule type="containsText" dxfId="314" priority="329" operator="containsText" text="PENDIENTE">
      <formula>NOT(ISERROR(SEARCH("PENDIENTE",L369)))</formula>
    </cfRule>
  </conditionalFormatting>
  <conditionalFormatting sqref="L368">
    <cfRule type="containsText" dxfId="313" priority="328" operator="containsText" text="COMPLETO">
      <formula>NOT(ISERROR(SEARCH("COMPLETO",L368)))</formula>
    </cfRule>
  </conditionalFormatting>
  <conditionalFormatting sqref="L368">
    <cfRule type="containsText" dxfId="312" priority="327" operator="containsText" text="PENDIENTE">
      <formula>NOT(ISERROR(SEARCH("PENDIENTE",L368)))</formula>
    </cfRule>
  </conditionalFormatting>
  <conditionalFormatting sqref="L370:L371">
    <cfRule type="containsText" dxfId="311" priority="326" operator="containsText" text="COMPLETO">
      <formula>NOT(ISERROR(SEARCH("COMPLETO",L370)))</formula>
    </cfRule>
  </conditionalFormatting>
  <conditionalFormatting sqref="L370:L371">
    <cfRule type="containsText" dxfId="310" priority="325" operator="containsText" text="PENDIENTE">
      <formula>NOT(ISERROR(SEARCH("PENDIENTE",L370)))</formula>
    </cfRule>
  </conditionalFormatting>
  <conditionalFormatting sqref="L378:L381">
    <cfRule type="containsText" dxfId="309" priority="324" operator="containsText" text="COMPLETO">
      <formula>NOT(ISERROR(SEARCH("COMPLETO",L378)))</formula>
    </cfRule>
  </conditionalFormatting>
  <conditionalFormatting sqref="L378:L381">
    <cfRule type="containsText" dxfId="308" priority="323" operator="containsText" text="PENDIENTE">
      <formula>NOT(ISERROR(SEARCH("PENDIENTE",L378)))</formula>
    </cfRule>
  </conditionalFormatting>
  <conditionalFormatting sqref="L404:L408">
    <cfRule type="containsText" dxfId="307" priority="322" operator="containsText" text="COMPLETO">
      <formula>NOT(ISERROR(SEARCH("COMPLETO",L404)))</formula>
    </cfRule>
  </conditionalFormatting>
  <conditionalFormatting sqref="L404:L408">
    <cfRule type="containsText" dxfId="306" priority="321" operator="containsText" text="PENDIENTE">
      <formula>NOT(ISERROR(SEARCH("PENDIENTE",L404)))</formula>
    </cfRule>
  </conditionalFormatting>
  <conditionalFormatting sqref="L400:L403">
    <cfRule type="containsText" dxfId="305" priority="320" operator="containsText" text="COMPLETO">
      <formula>NOT(ISERROR(SEARCH("COMPLETO",L400)))</formula>
    </cfRule>
  </conditionalFormatting>
  <conditionalFormatting sqref="L400:L403">
    <cfRule type="containsText" dxfId="304" priority="319" operator="containsText" text="PENDIENTE">
      <formula>NOT(ISERROR(SEARCH("PENDIENTE",L400)))</formula>
    </cfRule>
  </conditionalFormatting>
  <conditionalFormatting sqref="L399">
    <cfRule type="containsText" dxfId="303" priority="314" operator="containsText" text="COMPLETO">
      <formula>NOT(ISERROR(SEARCH("COMPLETO",L399)))</formula>
    </cfRule>
  </conditionalFormatting>
  <conditionalFormatting sqref="L399">
    <cfRule type="containsText" dxfId="302" priority="313" operator="containsText" text="PENDIENTE">
      <formula>NOT(ISERROR(SEARCH("PENDIENTE",L399)))</formula>
    </cfRule>
  </conditionalFormatting>
  <conditionalFormatting sqref="L374">
    <cfRule type="containsText" dxfId="301" priority="312" operator="containsText" text="COMPLETO">
      <formula>NOT(ISERROR(SEARCH("COMPLETO",L374)))</formula>
    </cfRule>
  </conditionalFormatting>
  <conditionalFormatting sqref="L374">
    <cfRule type="containsText" dxfId="300" priority="311" operator="containsText" text="PENDIENTE">
      <formula>NOT(ISERROR(SEARCH("PENDIENTE",L374)))</formula>
    </cfRule>
  </conditionalFormatting>
  <conditionalFormatting sqref="L374">
    <cfRule type="containsText" dxfId="299" priority="310" operator="containsText" text="COMPLETO">
      <formula>NOT(ISERROR(SEARCH("COMPLETO",L374)))</formula>
    </cfRule>
  </conditionalFormatting>
  <conditionalFormatting sqref="L374">
    <cfRule type="containsText" dxfId="298" priority="309" operator="containsText" text="PENDIENTE">
      <formula>NOT(ISERROR(SEARCH("PENDIENTE",L374)))</formula>
    </cfRule>
  </conditionalFormatting>
  <conditionalFormatting sqref="L317:L319">
    <cfRule type="containsText" dxfId="297" priority="308" operator="containsText" text="COMPLETO">
      <formula>NOT(ISERROR(SEARCH("COMPLETO",L317)))</formula>
    </cfRule>
  </conditionalFormatting>
  <conditionalFormatting sqref="L317:L319">
    <cfRule type="containsText" dxfId="296" priority="307" operator="containsText" text="PENDIENTE">
      <formula>NOT(ISERROR(SEARCH("PENDIENTE",L317)))</formula>
    </cfRule>
  </conditionalFormatting>
  <conditionalFormatting sqref="L317:L319">
    <cfRule type="containsText" dxfId="295" priority="306" operator="containsText" text="COMPLETO">
      <formula>NOT(ISERROR(SEARCH("COMPLETO",L317)))</formula>
    </cfRule>
  </conditionalFormatting>
  <conditionalFormatting sqref="L317:L319">
    <cfRule type="containsText" dxfId="294" priority="305" operator="containsText" text="PENDIENTE">
      <formula>NOT(ISERROR(SEARCH("PENDIENTE",L317)))</formula>
    </cfRule>
  </conditionalFormatting>
  <conditionalFormatting sqref="L375">
    <cfRule type="containsText" dxfId="293" priority="296" operator="containsText" text="COMPLETO">
      <formula>NOT(ISERROR(SEARCH("COMPLETO",L375)))</formula>
    </cfRule>
  </conditionalFormatting>
  <conditionalFormatting sqref="L375">
    <cfRule type="containsText" dxfId="292" priority="295" operator="containsText" text="PENDIENTE">
      <formula>NOT(ISERROR(SEARCH("PENDIENTE",L375)))</formula>
    </cfRule>
  </conditionalFormatting>
  <conditionalFormatting sqref="L397">
    <cfRule type="containsText" dxfId="291" priority="298" operator="containsText" text="COMPLETO">
      <formula>NOT(ISERROR(SEARCH("COMPLETO",L397)))</formula>
    </cfRule>
  </conditionalFormatting>
  <conditionalFormatting sqref="L397">
    <cfRule type="containsText" dxfId="290" priority="297" operator="containsText" text="PENDIENTE">
      <formula>NOT(ISERROR(SEARCH("PENDIENTE",L397)))</formula>
    </cfRule>
  </conditionalFormatting>
  <conditionalFormatting sqref="L397">
    <cfRule type="containsText" dxfId="289" priority="300" operator="containsText" text="COMPLETO">
      <formula>NOT(ISERROR(SEARCH("COMPLETO",L397)))</formula>
    </cfRule>
  </conditionalFormatting>
  <conditionalFormatting sqref="L397">
    <cfRule type="containsText" dxfId="288" priority="299" operator="containsText" text="PENDIENTE">
      <formula>NOT(ISERROR(SEARCH("PENDIENTE",L397)))</formula>
    </cfRule>
  </conditionalFormatting>
  <conditionalFormatting sqref="L375">
    <cfRule type="containsText" dxfId="287" priority="294" operator="containsText" text="COMPLETO">
      <formula>NOT(ISERROR(SEARCH("COMPLETO",L375)))</formula>
    </cfRule>
  </conditionalFormatting>
  <conditionalFormatting sqref="L375">
    <cfRule type="containsText" dxfId="286" priority="293" operator="containsText" text="PENDIENTE">
      <formula>NOT(ISERROR(SEARCH("PENDIENTE",L375)))</formula>
    </cfRule>
  </conditionalFormatting>
  <conditionalFormatting sqref="L398">
    <cfRule type="containsText" dxfId="285" priority="290" operator="containsText" text="COMPLETO">
      <formula>NOT(ISERROR(SEARCH("COMPLETO",L398)))</formula>
    </cfRule>
  </conditionalFormatting>
  <conditionalFormatting sqref="L398">
    <cfRule type="containsText" dxfId="284" priority="289" operator="containsText" text="PENDIENTE">
      <formula>NOT(ISERROR(SEARCH("PENDIENTE",L398)))</formula>
    </cfRule>
  </conditionalFormatting>
  <conditionalFormatting sqref="L398">
    <cfRule type="containsText" dxfId="283" priority="292" operator="containsText" text="COMPLETO">
      <formula>NOT(ISERROR(SEARCH("COMPLETO",L398)))</formula>
    </cfRule>
  </conditionalFormatting>
  <conditionalFormatting sqref="L398">
    <cfRule type="containsText" dxfId="282" priority="291" operator="containsText" text="PENDIENTE">
      <formula>NOT(ISERROR(SEARCH("PENDIENTE",L398)))</formula>
    </cfRule>
  </conditionalFormatting>
  <conditionalFormatting sqref="L382">
    <cfRule type="containsText" dxfId="281" priority="286" operator="containsText" text="COMPLETO">
      <formula>NOT(ISERROR(SEARCH("COMPLETO",L382)))</formula>
    </cfRule>
  </conditionalFormatting>
  <conditionalFormatting sqref="L382">
    <cfRule type="containsText" dxfId="280" priority="285" operator="containsText" text="PENDIENTE">
      <formula>NOT(ISERROR(SEARCH("PENDIENTE",L382)))</formula>
    </cfRule>
  </conditionalFormatting>
  <conditionalFormatting sqref="L382">
    <cfRule type="containsText" dxfId="279" priority="284" operator="containsText" text="COMPLETO">
      <formula>NOT(ISERROR(SEARCH("COMPLETO",L382)))</formula>
    </cfRule>
  </conditionalFormatting>
  <conditionalFormatting sqref="L382">
    <cfRule type="containsText" dxfId="278" priority="283" operator="containsText" text="PENDIENTE">
      <formula>NOT(ISERROR(SEARCH("PENDIENTE",L382)))</formula>
    </cfRule>
  </conditionalFormatting>
  <conditionalFormatting sqref="L385">
    <cfRule type="containsText" dxfId="277" priority="282" operator="containsText" text="COMPLETO">
      <formula>NOT(ISERROR(SEARCH("COMPLETO",L385)))</formula>
    </cfRule>
  </conditionalFormatting>
  <conditionalFormatting sqref="L385">
    <cfRule type="containsText" dxfId="276" priority="281" operator="containsText" text="PENDIENTE">
      <formula>NOT(ISERROR(SEARCH("PENDIENTE",L385)))</formula>
    </cfRule>
  </conditionalFormatting>
  <conditionalFormatting sqref="L385">
    <cfRule type="containsText" dxfId="275" priority="280" operator="containsText" text="COMPLETO">
      <formula>NOT(ISERROR(SEARCH("COMPLETO",L385)))</formula>
    </cfRule>
  </conditionalFormatting>
  <conditionalFormatting sqref="L385">
    <cfRule type="containsText" dxfId="274" priority="279" operator="containsText" text="PENDIENTE">
      <formula>NOT(ISERROR(SEARCH("PENDIENTE",L385)))</formula>
    </cfRule>
  </conditionalFormatting>
  <conditionalFormatting sqref="L388">
    <cfRule type="containsText" dxfId="273" priority="278" operator="containsText" text="COMPLETO">
      <formula>NOT(ISERROR(SEARCH("COMPLETO",L388)))</formula>
    </cfRule>
  </conditionalFormatting>
  <conditionalFormatting sqref="L388">
    <cfRule type="containsText" dxfId="272" priority="277" operator="containsText" text="PENDIENTE">
      <formula>NOT(ISERROR(SEARCH("PENDIENTE",L388)))</formula>
    </cfRule>
  </conditionalFormatting>
  <conditionalFormatting sqref="L388">
    <cfRule type="containsText" dxfId="271" priority="276" operator="containsText" text="COMPLETO">
      <formula>NOT(ISERROR(SEARCH("COMPLETO",L388)))</formula>
    </cfRule>
  </conditionalFormatting>
  <conditionalFormatting sqref="L388">
    <cfRule type="containsText" dxfId="270" priority="275" operator="containsText" text="PENDIENTE">
      <formula>NOT(ISERROR(SEARCH("PENDIENTE",L388)))</formula>
    </cfRule>
  </conditionalFormatting>
  <conditionalFormatting sqref="L389:L390">
    <cfRule type="containsText" dxfId="269" priority="274" operator="containsText" text="COMPLETO">
      <formula>NOT(ISERROR(SEARCH("COMPLETO",L389)))</formula>
    </cfRule>
  </conditionalFormatting>
  <conditionalFormatting sqref="L389:L390">
    <cfRule type="containsText" dxfId="268" priority="273" operator="containsText" text="PENDIENTE">
      <formula>NOT(ISERROR(SEARCH("PENDIENTE",L389)))</formula>
    </cfRule>
  </conditionalFormatting>
  <conditionalFormatting sqref="L389:L390">
    <cfRule type="containsText" dxfId="267" priority="272" operator="containsText" text="COMPLETO">
      <formula>NOT(ISERROR(SEARCH("COMPLETO",L389)))</formula>
    </cfRule>
  </conditionalFormatting>
  <conditionalFormatting sqref="L389:L390">
    <cfRule type="containsText" dxfId="266" priority="271" operator="containsText" text="PENDIENTE">
      <formula>NOT(ISERROR(SEARCH("PENDIENTE",L389)))</formula>
    </cfRule>
  </conditionalFormatting>
  <conditionalFormatting sqref="L387">
    <cfRule type="containsText" dxfId="265" priority="270" operator="containsText" text="COMPLETO">
      <formula>NOT(ISERROR(SEARCH("COMPLETO",L387)))</formula>
    </cfRule>
  </conditionalFormatting>
  <conditionalFormatting sqref="L387">
    <cfRule type="containsText" dxfId="264" priority="269" operator="containsText" text="PENDIENTE">
      <formula>NOT(ISERROR(SEARCH("PENDIENTE",L387)))</formula>
    </cfRule>
  </conditionalFormatting>
  <conditionalFormatting sqref="L387">
    <cfRule type="containsText" dxfId="263" priority="268" operator="containsText" text="COMPLETO">
      <formula>NOT(ISERROR(SEARCH("COMPLETO",L387)))</formula>
    </cfRule>
  </conditionalFormatting>
  <conditionalFormatting sqref="L387">
    <cfRule type="containsText" dxfId="262" priority="267" operator="containsText" text="PENDIENTE">
      <formula>NOT(ISERROR(SEARCH("PENDIENTE",L387)))</formula>
    </cfRule>
  </conditionalFormatting>
  <conditionalFormatting sqref="L383:L384">
    <cfRule type="containsText" dxfId="261" priority="264" operator="containsText" text="COMPLETO">
      <formula>NOT(ISERROR(SEARCH("COMPLETO",L383)))</formula>
    </cfRule>
  </conditionalFormatting>
  <conditionalFormatting sqref="L383:L384">
    <cfRule type="containsText" dxfId="260" priority="263" operator="containsText" text="PENDIENTE">
      <formula>NOT(ISERROR(SEARCH("PENDIENTE",L383)))</formula>
    </cfRule>
  </conditionalFormatting>
  <conditionalFormatting sqref="L383:L384">
    <cfRule type="containsText" dxfId="259" priority="262" operator="containsText" text="COMPLETO">
      <formula>NOT(ISERROR(SEARCH("COMPLETO",L383)))</formula>
    </cfRule>
  </conditionalFormatting>
  <conditionalFormatting sqref="L383:L384">
    <cfRule type="containsText" dxfId="258" priority="261" operator="containsText" text="PENDIENTE">
      <formula>NOT(ISERROR(SEARCH("PENDIENTE",L383)))</formula>
    </cfRule>
  </conditionalFormatting>
  <conditionalFormatting sqref="L424">
    <cfRule type="containsText" dxfId="257" priority="260" operator="containsText" text="COMPLETO">
      <formula>NOT(ISERROR(SEARCH("COMPLETO",L424)))</formula>
    </cfRule>
  </conditionalFormatting>
  <conditionalFormatting sqref="L424">
    <cfRule type="containsText" dxfId="256" priority="259" operator="containsText" text="PENDIENTE">
      <formula>NOT(ISERROR(SEARCH("PENDIENTE",L424)))</formula>
    </cfRule>
  </conditionalFormatting>
  <conditionalFormatting sqref="L418:L420">
    <cfRule type="containsText" dxfId="255" priority="258" operator="containsText" text="COMPLETO">
      <formula>NOT(ISERROR(SEARCH("COMPLETO",L418)))</formula>
    </cfRule>
  </conditionalFormatting>
  <conditionalFormatting sqref="L418:L420">
    <cfRule type="containsText" dxfId="254" priority="257" operator="containsText" text="PENDIENTE">
      <formula>NOT(ISERROR(SEARCH("PENDIENTE",L418)))</formula>
    </cfRule>
  </conditionalFormatting>
  <conditionalFormatting sqref="L393">
    <cfRule type="containsText" dxfId="253" priority="256" operator="containsText" text="COMPLETO">
      <formula>NOT(ISERROR(SEARCH("COMPLETO",L393)))</formula>
    </cfRule>
  </conditionalFormatting>
  <conditionalFormatting sqref="L393">
    <cfRule type="containsText" dxfId="252" priority="255" operator="containsText" text="PENDIENTE">
      <formula>NOT(ISERROR(SEARCH("PENDIENTE",L393)))</formula>
    </cfRule>
  </conditionalFormatting>
  <conditionalFormatting sqref="L393">
    <cfRule type="containsText" dxfId="251" priority="254" operator="containsText" text="COMPLETO">
      <formula>NOT(ISERROR(SEARCH("COMPLETO",L393)))</formula>
    </cfRule>
  </conditionalFormatting>
  <conditionalFormatting sqref="L393">
    <cfRule type="containsText" dxfId="250" priority="253" operator="containsText" text="PENDIENTE">
      <formula>NOT(ISERROR(SEARCH("PENDIENTE",L393)))</formula>
    </cfRule>
  </conditionalFormatting>
  <conditionalFormatting sqref="L391">
    <cfRule type="containsText" dxfId="249" priority="252" operator="containsText" text="COMPLETO">
      <formula>NOT(ISERROR(SEARCH("COMPLETO",L391)))</formula>
    </cfRule>
  </conditionalFormatting>
  <conditionalFormatting sqref="L391">
    <cfRule type="containsText" dxfId="248" priority="251" operator="containsText" text="PENDIENTE">
      <formula>NOT(ISERROR(SEARCH("PENDIENTE",L391)))</formula>
    </cfRule>
  </conditionalFormatting>
  <conditionalFormatting sqref="L391">
    <cfRule type="containsText" dxfId="247" priority="250" operator="containsText" text="COMPLETO">
      <formula>NOT(ISERROR(SEARCH("COMPLETO",L391)))</formula>
    </cfRule>
  </conditionalFormatting>
  <conditionalFormatting sqref="L391">
    <cfRule type="containsText" dxfId="246" priority="249" operator="containsText" text="PENDIENTE">
      <formula>NOT(ISERROR(SEARCH("PENDIENTE",L391)))</formula>
    </cfRule>
  </conditionalFormatting>
  <conditionalFormatting sqref="L392">
    <cfRule type="containsText" dxfId="245" priority="248" operator="containsText" text="COMPLETO">
      <formula>NOT(ISERROR(SEARCH("COMPLETO",L392)))</formula>
    </cfRule>
  </conditionalFormatting>
  <conditionalFormatting sqref="L392">
    <cfRule type="containsText" dxfId="244" priority="247" operator="containsText" text="PENDIENTE">
      <formula>NOT(ISERROR(SEARCH("PENDIENTE",L392)))</formula>
    </cfRule>
  </conditionalFormatting>
  <conditionalFormatting sqref="L392">
    <cfRule type="containsText" dxfId="243" priority="246" operator="containsText" text="COMPLETO">
      <formula>NOT(ISERROR(SEARCH("COMPLETO",L392)))</formula>
    </cfRule>
  </conditionalFormatting>
  <conditionalFormatting sqref="L392">
    <cfRule type="containsText" dxfId="242" priority="245" operator="containsText" text="PENDIENTE">
      <formula>NOT(ISERROR(SEARCH("PENDIENTE",L392)))</formula>
    </cfRule>
  </conditionalFormatting>
  <conditionalFormatting sqref="L421:L422">
    <cfRule type="containsText" dxfId="241" priority="244" operator="containsText" text="COMPLETO">
      <formula>NOT(ISERROR(SEARCH("COMPLETO",L421)))</formula>
    </cfRule>
  </conditionalFormatting>
  <conditionalFormatting sqref="L421:L422">
    <cfRule type="containsText" dxfId="240" priority="243" operator="containsText" text="PENDIENTE">
      <formula>NOT(ISERROR(SEARCH("PENDIENTE",L421)))</formula>
    </cfRule>
  </conditionalFormatting>
  <conditionalFormatting sqref="L423">
    <cfRule type="containsText" dxfId="239" priority="242" operator="containsText" text="COMPLETO">
      <formula>NOT(ISERROR(SEARCH("COMPLETO",L423)))</formula>
    </cfRule>
  </conditionalFormatting>
  <conditionalFormatting sqref="L423">
    <cfRule type="containsText" dxfId="238" priority="241" operator="containsText" text="PENDIENTE">
      <formula>NOT(ISERROR(SEARCH("PENDIENTE",L423)))</formula>
    </cfRule>
  </conditionalFormatting>
  <conditionalFormatting sqref="L411">
    <cfRule type="containsText" dxfId="237" priority="240" operator="containsText" text="COMPLETO">
      <formula>NOT(ISERROR(SEARCH("COMPLETO",L411)))</formula>
    </cfRule>
  </conditionalFormatting>
  <conditionalFormatting sqref="L411">
    <cfRule type="containsText" dxfId="236" priority="239" operator="containsText" text="PENDIENTE">
      <formula>NOT(ISERROR(SEARCH("PENDIENTE",L411)))</formula>
    </cfRule>
  </conditionalFormatting>
  <conditionalFormatting sqref="L395:L396">
    <cfRule type="containsText" dxfId="235" priority="238" operator="containsText" text="COMPLETO">
      <formula>NOT(ISERROR(SEARCH("COMPLETO",L395)))</formula>
    </cfRule>
  </conditionalFormatting>
  <conditionalFormatting sqref="L395:L396">
    <cfRule type="containsText" dxfId="234" priority="237" operator="containsText" text="PENDIENTE">
      <formula>NOT(ISERROR(SEARCH("PENDIENTE",L395)))</formula>
    </cfRule>
  </conditionalFormatting>
  <conditionalFormatting sqref="L395:L396">
    <cfRule type="containsText" dxfId="233" priority="236" operator="containsText" text="COMPLETO">
      <formula>NOT(ISERROR(SEARCH("COMPLETO",L395)))</formula>
    </cfRule>
  </conditionalFormatting>
  <conditionalFormatting sqref="L395:L396">
    <cfRule type="containsText" dxfId="232" priority="235" operator="containsText" text="PENDIENTE">
      <formula>NOT(ISERROR(SEARCH("PENDIENTE",L395)))</formula>
    </cfRule>
  </conditionalFormatting>
  <conditionalFormatting sqref="L425">
    <cfRule type="containsText" dxfId="231" priority="234" operator="containsText" text="COMPLETO">
      <formula>NOT(ISERROR(SEARCH("COMPLETO",L425)))</formula>
    </cfRule>
  </conditionalFormatting>
  <conditionalFormatting sqref="L425">
    <cfRule type="containsText" dxfId="230" priority="233" operator="containsText" text="PENDIENTE">
      <formula>NOT(ISERROR(SEARCH("PENDIENTE",L425)))</formula>
    </cfRule>
  </conditionalFormatting>
  <conditionalFormatting sqref="L409">
    <cfRule type="containsText" dxfId="229" priority="232" operator="containsText" text="COMPLETO">
      <formula>NOT(ISERROR(SEARCH("COMPLETO",L409)))</formula>
    </cfRule>
  </conditionalFormatting>
  <conditionalFormatting sqref="L409">
    <cfRule type="containsText" dxfId="228" priority="231" operator="containsText" text="PENDIENTE">
      <formula>NOT(ISERROR(SEARCH("PENDIENTE",L409)))</formula>
    </cfRule>
  </conditionalFormatting>
  <conditionalFormatting sqref="L409">
    <cfRule type="containsText" dxfId="227" priority="230" operator="containsText" text="COMPLETO">
      <formula>NOT(ISERROR(SEARCH("COMPLETO",L409)))</formula>
    </cfRule>
  </conditionalFormatting>
  <conditionalFormatting sqref="L409">
    <cfRule type="containsText" dxfId="226" priority="229" operator="containsText" text="PENDIENTE">
      <formula>NOT(ISERROR(SEARCH("PENDIENTE",L409)))</formula>
    </cfRule>
  </conditionalFormatting>
  <conditionalFormatting sqref="L416">
    <cfRule type="containsText" dxfId="225" priority="228" operator="containsText" text="COMPLETO">
      <formula>NOT(ISERROR(SEARCH("COMPLETO",L416)))</formula>
    </cfRule>
  </conditionalFormatting>
  <conditionalFormatting sqref="L416">
    <cfRule type="containsText" dxfId="224" priority="227" operator="containsText" text="PENDIENTE">
      <formula>NOT(ISERROR(SEARCH("PENDIENTE",L416)))</formula>
    </cfRule>
  </conditionalFormatting>
  <conditionalFormatting sqref="L416">
    <cfRule type="containsText" dxfId="223" priority="226" operator="containsText" text="COMPLETO">
      <formula>NOT(ISERROR(SEARCH("COMPLETO",L416)))</formula>
    </cfRule>
  </conditionalFormatting>
  <conditionalFormatting sqref="L416">
    <cfRule type="containsText" dxfId="222" priority="225" operator="containsText" text="PENDIENTE">
      <formula>NOT(ISERROR(SEARCH("PENDIENTE",L416)))</formula>
    </cfRule>
  </conditionalFormatting>
  <conditionalFormatting sqref="L394">
    <cfRule type="containsText" dxfId="221" priority="224" operator="containsText" text="COMPLETO">
      <formula>NOT(ISERROR(SEARCH("COMPLETO",L394)))</formula>
    </cfRule>
  </conditionalFormatting>
  <conditionalFormatting sqref="L394">
    <cfRule type="containsText" dxfId="220" priority="223" operator="containsText" text="PENDIENTE">
      <formula>NOT(ISERROR(SEARCH("PENDIENTE",L394)))</formula>
    </cfRule>
  </conditionalFormatting>
  <conditionalFormatting sqref="L394">
    <cfRule type="containsText" dxfId="219" priority="222" operator="containsText" text="COMPLETO">
      <formula>NOT(ISERROR(SEARCH("COMPLETO",L394)))</formula>
    </cfRule>
  </conditionalFormatting>
  <conditionalFormatting sqref="L394">
    <cfRule type="containsText" dxfId="218" priority="221" operator="containsText" text="PENDIENTE">
      <formula>NOT(ISERROR(SEARCH("PENDIENTE",L394)))</formula>
    </cfRule>
  </conditionalFormatting>
  <conditionalFormatting sqref="L417">
    <cfRule type="containsText" dxfId="217" priority="220" operator="containsText" text="COMPLETO">
      <formula>NOT(ISERROR(SEARCH("COMPLETO",L417)))</formula>
    </cfRule>
  </conditionalFormatting>
  <conditionalFormatting sqref="L417">
    <cfRule type="containsText" dxfId="216" priority="219" operator="containsText" text="PENDIENTE">
      <formula>NOT(ISERROR(SEARCH("PENDIENTE",L417)))</formula>
    </cfRule>
  </conditionalFormatting>
  <conditionalFormatting sqref="L417">
    <cfRule type="containsText" dxfId="215" priority="218" operator="containsText" text="COMPLETO">
      <formula>NOT(ISERROR(SEARCH("COMPLETO",L417)))</formula>
    </cfRule>
  </conditionalFormatting>
  <conditionalFormatting sqref="L417">
    <cfRule type="containsText" dxfId="214" priority="217" operator="containsText" text="PENDIENTE">
      <formula>NOT(ISERROR(SEARCH("PENDIENTE",L417)))</formula>
    </cfRule>
  </conditionalFormatting>
  <conditionalFormatting sqref="L438:L439">
    <cfRule type="containsText" dxfId="213" priority="216" operator="containsText" text="COMPLETO">
      <formula>NOT(ISERROR(SEARCH("COMPLETO",L438)))</formula>
    </cfRule>
  </conditionalFormatting>
  <conditionalFormatting sqref="L438:L439">
    <cfRule type="containsText" dxfId="212" priority="215" operator="containsText" text="PENDIENTE">
      <formula>NOT(ISERROR(SEARCH("PENDIENTE",L438)))</formula>
    </cfRule>
  </conditionalFormatting>
  <conditionalFormatting sqref="L373">
    <cfRule type="containsText" dxfId="211" priority="214" operator="containsText" text="COMPLETO">
      <formula>NOT(ISERROR(SEARCH("COMPLETO",L373)))</formula>
    </cfRule>
  </conditionalFormatting>
  <conditionalFormatting sqref="L373">
    <cfRule type="containsText" dxfId="210" priority="213" operator="containsText" text="PENDIENTE">
      <formula>NOT(ISERROR(SEARCH("PENDIENTE",L373)))</formula>
    </cfRule>
  </conditionalFormatting>
  <conditionalFormatting sqref="L376">
    <cfRule type="containsText" dxfId="209" priority="212" operator="containsText" text="COMPLETO">
      <formula>NOT(ISERROR(SEARCH("COMPLETO",L376)))</formula>
    </cfRule>
  </conditionalFormatting>
  <conditionalFormatting sqref="L376">
    <cfRule type="containsText" dxfId="208" priority="211" operator="containsText" text="PENDIENTE">
      <formula>NOT(ISERROR(SEARCH("PENDIENTE",L376)))</formula>
    </cfRule>
  </conditionalFormatting>
  <conditionalFormatting sqref="L376">
    <cfRule type="containsText" dxfId="207" priority="210" operator="containsText" text="COMPLETO">
      <formula>NOT(ISERROR(SEARCH("COMPLETO",L376)))</formula>
    </cfRule>
  </conditionalFormatting>
  <conditionalFormatting sqref="L376">
    <cfRule type="containsText" dxfId="206" priority="209" operator="containsText" text="PENDIENTE">
      <formula>NOT(ISERROR(SEARCH("PENDIENTE",L376)))</formula>
    </cfRule>
  </conditionalFormatting>
  <conditionalFormatting sqref="L410">
    <cfRule type="containsText" dxfId="205" priority="208" operator="containsText" text="COMPLETO">
      <formula>NOT(ISERROR(SEARCH("COMPLETO",L410)))</formula>
    </cfRule>
  </conditionalFormatting>
  <conditionalFormatting sqref="L410">
    <cfRule type="containsText" dxfId="204" priority="207" operator="containsText" text="PENDIENTE">
      <formula>NOT(ISERROR(SEARCH("PENDIENTE",L410)))</formula>
    </cfRule>
  </conditionalFormatting>
  <conditionalFormatting sqref="L410">
    <cfRule type="containsText" dxfId="203" priority="206" operator="containsText" text="COMPLETO">
      <formula>NOT(ISERROR(SEARCH("COMPLETO",L410)))</formula>
    </cfRule>
  </conditionalFormatting>
  <conditionalFormatting sqref="L410">
    <cfRule type="containsText" dxfId="202" priority="205" operator="containsText" text="PENDIENTE">
      <formula>NOT(ISERROR(SEARCH("PENDIENTE",L410)))</formula>
    </cfRule>
  </conditionalFormatting>
  <conditionalFormatting sqref="L445">
    <cfRule type="containsText" dxfId="201" priority="204" operator="containsText" text="COMPLETO">
      <formula>NOT(ISERROR(SEARCH("COMPLETO",L445)))</formula>
    </cfRule>
  </conditionalFormatting>
  <conditionalFormatting sqref="L445">
    <cfRule type="containsText" dxfId="200" priority="203" operator="containsText" text="PENDIENTE">
      <formula>NOT(ISERROR(SEARCH("PENDIENTE",L445)))</formula>
    </cfRule>
  </conditionalFormatting>
  <conditionalFormatting sqref="L445">
    <cfRule type="containsText" dxfId="199" priority="202" operator="containsText" text="COMPLETO">
      <formula>NOT(ISERROR(SEARCH("COMPLETO",L445)))</formula>
    </cfRule>
  </conditionalFormatting>
  <conditionalFormatting sqref="L445">
    <cfRule type="containsText" dxfId="198" priority="201" operator="containsText" text="PENDIENTE">
      <formula>NOT(ISERROR(SEARCH("PENDIENTE",L445)))</formula>
    </cfRule>
  </conditionalFormatting>
  <conditionalFormatting sqref="L442">
    <cfRule type="containsText" dxfId="197" priority="200" operator="containsText" text="COMPLETO">
      <formula>NOT(ISERROR(SEARCH("COMPLETO",L442)))</formula>
    </cfRule>
  </conditionalFormatting>
  <conditionalFormatting sqref="L442">
    <cfRule type="containsText" dxfId="196" priority="199" operator="containsText" text="PENDIENTE">
      <formula>NOT(ISERROR(SEARCH("PENDIENTE",L442)))</formula>
    </cfRule>
  </conditionalFormatting>
  <conditionalFormatting sqref="L430">
    <cfRule type="containsText" dxfId="195" priority="198" operator="containsText" text="COMPLETO">
      <formula>NOT(ISERROR(SEARCH("COMPLETO",L430)))</formula>
    </cfRule>
  </conditionalFormatting>
  <conditionalFormatting sqref="L430">
    <cfRule type="containsText" dxfId="194" priority="197" operator="containsText" text="PENDIENTE">
      <formula>NOT(ISERROR(SEARCH("PENDIENTE",L430)))</formula>
    </cfRule>
  </conditionalFormatting>
  <conditionalFormatting sqref="L441">
    <cfRule type="containsText" dxfId="193" priority="196" operator="containsText" text="COMPLETO">
      <formula>NOT(ISERROR(SEARCH("COMPLETO",L441)))</formula>
    </cfRule>
  </conditionalFormatting>
  <conditionalFormatting sqref="L441">
    <cfRule type="containsText" dxfId="192" priority="195" operator="containsText" text="PENDIENTE">
      <formula>NOT(ISERROR(SEARCH("PENDIENTE",L441)))</formula>
    </cfRule>
  </conditionalFormatting>
  <conditionalFormatting sqref="L450:L454">
    <cfRule type="containsText" dxfId="191" priority="194" operator="containsText" text="COMPLETO">
      <formula>NOT(ISERROR(SEARCH("COMPLETO",L450)))</formula>
    </cfRule>
  </conditionalFormatting>
  <conditionalFormatting sqref="L450:L454">
    <cfRule type="containsText" dxfId="190" priority="193" operator="containsText" text="PENDIENTE">
      <formula>NOT(ISERROR(SEARCH("PENDIENTE",L450)))</formula>
    </cfRule>
  </conditionalFormatting>
  <conditionalFormatting sqref="L460">
    <cfRule type="containsText" dxfId="189" priority="188" operator="containsText" text="COMPLETO">
      <formula>NOT(ISERROR(SEARCH("COMPLETO",L460)))</formula>
    </cfRule>
  </conditionalFormatting>
  <conditionalFormatting sqref="L460">
    <cfRule type="containsText" dxfId="188" priority="187" operator="containsText" text="PENDIENTE">
      <formula>NOT(ISERROR(SEARCH("PENDIENTE",L460)))</formula>
    </cfRule>
  </conditionalFormatting>
  <conditionalFormatting sqref="L461">
    <cfRule type="containsText" dxfId="187" priority="182" operator="containsText" text="COMPLETO">
      <formula>NOT(ISERROR(SEARCH("COMPLETO",L461)))</formula>
    </cfRule>
  </conditionalFormatting>
  <conditionalFormatting sqref="L461">
    <cfRule type="containsText" dxfId="186" priority="181" operator="containsText" text="PENDIENTE">
      <formula>NOT(ISERROR(SEARCH("PENDIENTE",L461)))</formula>
    </cfRule>
  </conditionalFormatting>
  <conditionalFormatting sqref="L470">
    <cfRule type="containsText" dxfId="185" priority="180" operator="containsText" text="COMPLETO">
      <formula>NOT(ISERROR(SEARCH("COMPLETO",L470)))</formula>
    </cfRule>
  </conditionalFormatting>
  <conditionalFormatting sqref="L470">
    <cfRule type="containsText" dxfId="184" priority="179" operator="containsText" text="PENDIENTE">
      <formula>NOT(ISERROR(SEARCH("PENDIENTE",L470)))</formula>
    </cfRule>
  </conditionalFormatting>
  <conditionalFormatting sqref="L501">
    <cfRule type="containsText" dxfId="183" priority="178" operator="containsText" text="COMPLETO">
      <formula>NOT(ISERROR(SEARCH("COMPLETO",L501)))</formula>
    </cfRule>
  </conditionalFormatting>
  <conditionalFormatting sqref="L501">
    <cfRule type="containsText" dxfId="182" priority="177" operator="containsText" text="PENDIENTE">
      <formula>NOT(ISERROR(SEARCH("PENDIENTE",L501)))</formula>
    </cfRule>
  </conditionalFormatting>
  <conditionalFormatting sqref="L504">
    <cfRule type="containsText" dxfId="181" priority="176" operator="containsText" text="COMPLETO">
      <formula>NOT(ISERROR(SEARCH("COMPLETO",L504)))</formula>
    </cfRule>
  </conditionalFormatting>
  <conditionalFormatting sqref="L504">
    <cfRule type="containsText" dxfId="180" priority="175" operator="containsText" text="PENDIENTE">
      <formula>NOT(ISERROR(SEARCH("PENDIENTE",L504)))</formula>
    </cfRule>
  </conditionalFormatting>
  <conditionalFormatting sqref="L458:L459">
    <cfRule type="containsText" dxfId="179" priority="174" operator="containsText" text="COMPLETO">
      <formula>NOT(ISERROR(SEARCH("COMPLETO",L458)))</formula>
    </cfRule>
  </conditionalFormatting>
  <conditionalFormatting sqref="L458:L459">
    <cfRule type="containsText" dxfId="178" priority="173" operator="containsText" text="PENDIENTE">
      <formula>NOT(ISERROR(SEARCH("PENDIENTE",L458)))</formula>
    </cfRule>
  </conditionalFormatting>
  <conditionalFormatting sqref="L473:L477">
    <cfRule type="containsText" dxfId="177" priority="172" operator="containsText" text="COMPLETO">
      <formula>NOT(ISERROR(SEARCH("COMPLETO",L473)))</formula>
    </cfRule>
  </conditionalFormatting>
  <conditionalFormatting sqref="L473:L477">
    <cfRule type="containsText" dxfId="176" priority="171" operator="containsText" text="PENDIENTE">
      <formula>NOT(ISERROR(SEARCH("PENDIENTE",L473)))</formula>
    </cfRule>
  </conditionalFormatting>
  <conditionalFormatting sqref="L480">
    <cfRule type="containsText" dxfId="175" priority="168" operator="containsText" text="COMPLETO">
      <formula>NOT(ISERROR(SEARCH("COMPLETO",L480)))</formula>
    </cfRule>
  </conditionalFormatting>
  <conditionalFormatting sqref="L480">
    <cfRule type="containsText" dxfId="174" priority="167" operator="containsText" text="PENDIENTE">
      <formula>NOT(ISERROR(SEARCH("PENDIENTE",L480)))</formula>
    </cfRule>
  </conditionalFormatting>
  <conditionalFormatting sqref="L478">
    <cfRule type="containsText" dxfId="173" priority="164" operator="containsText" text="COMPLETO">
      <formula>NOT(ISERROR(SEARCH("COMPLETO",L478)))</formula>
    </cfRule>
  </conditionalFormatting>
  <conditionalFormatting sqref="L478">
    <cfRule type="containsText" dxfId="172" priority="163" operator="containsText" text="PENDIENTE">
      <formula>NOT(ISERROR(SEARCH("PENDIENTE",L478)))</formula>
    </cfRule>
  </conditionalFormatting>
  <conditionalFormatting sqref="L462">
    <cfRule type="containsText" dxfId="171" priority="162" operator="containsText" text="COMPLETO">
      <formula>NOT(ISERROR(SEARCH("COMPLETO",L462)))</formula>
    </cfRule>
  </conditionalFormatting>
  <conditionalFormatting sqref="L462">
    <cfRule type="containsText" dxfId="170" priority="161" operator="containsText" text="PENDIENTE">
      <formula>NOT(ISERROR(SEARCH("PENDIENTE",L462)))</formula>
    </cfRule>
  </conditionalFormatting>
  <conditionalFormatting sqref="L468:L469">
    <cfRule type="containsText" dxfId="169" priority="160" operator="containsText" text="COMPLETO">
      <formula>NOT(ISERROR(SEARCH("COMPLETO",L468)))</formula>
    </cfRule>
  </conditionalFormatting>
  <conditionalFormatting sqref="L468:L469">
    <cfRule type="containsText" dxfId="168" priority="159" operator="containsText" text="PENDIENTE">
      <formula>NOT(ISERROR(SEARCH("PENDIENTE",L468)))</formula>
    </cfRule>
  </conditionalFormatting>
  <conditionalFormatting sqref="L472">
    <cfRule type="containsText" dxfId="167" priority="158" operator="containsText" text="COMPLETO">
      <formula>NOT(ISERROR(SEARCH("COMPLETO",L472)))</formula>
    </cfRule>
  </conditionalFormatting>
  <conditionalFormatting sqref="L472">
    <cfRule type="containsText" dxfId="166" priority="157" operator="containsText" text="PENDIENTE">
      <formula>NOT(ISERROR(SEARCH("PENDIENTE",L472)))</formula>
    </cfRule>
  </conditionalFormatting>
  <conditionalFormatting sqref="L427">
    <cfRule type="containsText" dxfId="165" priority="156" operator="containsText" text="COMPLETO">
      <formula>NOT(ISERROR(SEARCH("COMPLETO",L427)))</formula>
    </cfRule>
  </conditionalFormatting>
  <conditionalFormatting sqref="L427">
    <cfRule type="containsText" dxfId="164" priority="155" operator="containsText" text="PENDIENTE">
      <formula>NOT(ISERROR(SEARCH("PENDIENTE",L427)))</formula>
    </cfRule>
  </conditionalFormatting>
  <conditionalFormatting sqref="L478">
    <cfRule type="containsText" dxfId="163" priority="154" operator="containsText" text="COMPLETO">
      <formula>NOT(ISERROR(SEARCH("COMPLETO",L478)))</formula>
    </cfRule>
  </conditionalFormatting>
  <conditionalFormatting sqref="L478">
    <cfRule type="containsText" dxfId="162" priority="153" operator="containsText" text="PENDIENTE">
      <formula>NOT(ISERROR(SEARCH("PENDIENTE",L478)))</formula>
    </cfRule>
  </conditionalFormatting>
  <conditionalFormatting sqref="L479">
    <cfRule type="containsText" dxfId="161" priority="150" operator="containsText" text="COMPLETO">
      <formula>NOT(ISERROR(SEARCH("COMPLETO",L479)))</formula>
    </cfRule>
  </conditionalFormatting>
  <conditionalFormatting sqref="L479">
    <cfRule type="containsText" dxfId="160" priority="149" operator="containsText" text="PENDIENTE">
      <formula>NOT(ISERROR(SEARCH("PENDIENTE",L479)))</formula>
    </cfRule>
  </conditionalFormatting>
  <conditionalFormatting sqref="L431">
    <cfRule type="containsText" dxfId="159" priority="148" operator="containsText" text="COMPLETO">
      <formula>NOT(ISERROR(SEARCH("COMPLETO",L431)))</formula>
    </cfRule>
  </conditionalFormatting>
  <conditionalFormatting sqref="L431">
    <cfRule type="containsText" dxfId="158" priority="147" operator="containsText" text="PENDIENTE">
      <formula>NOT(ISERROR(SEARCH("PENDIENTE",L431)))</formula>
    </cfRule>
  </conditionalFormatting>
  <conditionalFormatting sqref="L511">
    <cfRule type="containsText" dxfId="157" priority="146" operator="containsText" text="COMPLETO">
      <formula>NOT(ISERROR(SEARCH("COMPLETO",L511)))</formula>
    </cfRule>
  </conditionalFormatting>
  <conditionalFormatting sqref="L511">
    <cfRule type="containsText" dxfId="156" priority="145" operator="containsText" text="PENDIENTE">
      <formula>NOT(ISERROR(SEARCH("PENDIENTE",L511)))</formula>
    </cfRule>
  </conditionalFormatting>
  <conditionalFormatting sqref="L455:L456">
    <cfRule type="containsText" dxfId="155" priority="144" operator="containsText" text="COMPLETO">
      <formula>NOT(ISERROR(SEARCH("COMPLETO",L455)))</formula>
    </cfRule>
  </conditionalFormatting>
  <conditionalFormatting sqref="L455:L456">
    <cfRule type="containsText" dxfId="154" priority="143" operator="containsText" text="PENDIENTE">
      <formula>NOT(ISERROR(SEARCH("PENDIENTE",L455)))</formula>
    </cfRule>
  </conditionalFormatting>
  <conditionalFormatting sqref="L429">
    <cfRule type="containsText" dxfId="153" priority="142" operator="containsText" text="COMPLETO">
      <formula>NOT(ISERROR(SEARCH("COMPLETO",L429)))</formula>
    </cfRule>
  </conditionalFormatting>
  <conditionalFormatting sqref="L429">
    <cfRule type="containsText" dxfId="152" priority="141" operator="containsText" text="PENDIENTE">
      <formula>NOT(ISERROR(SEARCH("PENDIENTE",L429)))</formula>
    </cfRule>
  </conditionalFormatting>
  <conditionalFormatting sqref="L465">
    <cfRule type="containsText" dxfId="151" priority="140" operator="containsText" text="COMPLETO">
      <formula>NOT(ISERROR(SEARCH("COMPLETO",L465)))</formula>
    </cfRule>
  </conditionalFormatting>
  <conditionalFormatting sqref="L465">
    <cfRule type="containsText" dxfId="150" priority="139" operator="containsText" text="PENDIENTE">
      <formula>NOT(ISERROR(SEARCH("PENDIENTE",L465)))</formula>
    </cfRule>
  </conditionalFormatting>
  <conditionalFormatting sqref="L466">
    <cfRule type="containsText" dxfId="149" priority="138" operator="containsText" text="COMPLETO">
      <formula>NOT(ISERROR(SEARCH("COMPLETO",L466)))</formula>
    </cfRule>
  </conditionalFormatting>
  <conditionalFormatting sqref="L466">
    <cfRule type="containsText" dxfId="148" priority="137" operator="containsText" text="PENDIENTE">
      <formula>NOT(ISERROR(SEARCH("PENDIENTE",L466)))</formula>
    </cfRule>
  </conditionalFormatting>
  <conditionalFormatting sqref="L509">
    <cfRule type="containsText" dxfId="147" priority="136" operator="containsText" text="COMPLETO">
      <formula>NOT(ISERROR(SEARCH("COMPLETO",L509)))</formula>
    </cfRule>
  </conditionalFormatting>
  <conditionalFormatting sqref="L509">
    <cfRule type="containsText" dxfId="146" priority="135" operator="containsText" text="PENDIENTE">
      <formula>NOT(ISERROR(SEARCH("PENDIENTE",L509)))</formula>
    </cfRule>
  </conditionalFormatting>
  <conditionalFormatting sqref="L512">
    <cfRule type="containsText" dxfId="145" priority="130" operator="containsText" text="COMPLETO">
      <formula>NOT(ISERROR(SEARCH("COMPLETO",L512)))</formula>
    </cfRule>
  </conditionalFormatting>
  <conditionalFormatting sqref="L512">
    <cfRule type="containsText" dxfId="144" priority="129" operator="containsText" text="PENDIENTE">
      <formula>NOT(ISERROR(SEARCH("PENDIENTE",L512)))</formula>
    </cfRule>
  </conditionalFormatting>
  <conditionalFormatting sqref="L510">
    <cfRule type="containsText" dxfId="143" priority="128" operator="containsText" text="COMPLETO">
      <formula>NOT(ISERROR(SEARCH("COMPLETO",L510)))</formula>
    </cfRule>
  </conditionalFormatting>
  <conditionalFormatting sqref="L510">
    <cfRule type="containsText" dxfId="142" priority="127" operator="containsText" text="PENDIENTE">
      <formula>NOT(ISERROR(SEARCH("PENDIENTE",L510)))</formula>
    </cfRule>
  </conditionalFormatting>
  <conditionalFormatting sqref="L513">
    <cfRule type="containsText" dxfId="141" priority="126" operator="containsText" text="COMPLETO">
      <formula>NOT(ISERROR(SEARCH("COMPLETO",L513)))</formula>
    </cfRule>
  </conditionalFormatting>
  <conditionalFormatting sqref="L513">
    <cfRule type="containsText" dxfId="140" priority="125" operator="containsText" text="PENDIENTE">
      <formula>NOT(ISERROR(SEARCH("PENDIENTE",L513)))</formula>
    </cfRule>
  </conditionalFormatting>
  <conditionalFormatting sqref="L514">
    <cfRule type="containsText" dxfId="139" priority="124" operator="containsText" text="COMPLETO">
      <formula>NOT(ISERROR(SEARCH("COMPLETO",L514)))</formula>
    </cfRule>
  </conditionalFormatting>
  <conditionalFormatting sqref="L514">
    <cfRule type="containsText" dxfId="138" priority="123" operator="containsText" text="PENDIENTE">
      <formula>NOT(ISERROR(SEARCH("PENDIENTE",L514)))</formula>
    </cfRule>
  </conditionalFormatting>
  <conditionalFormatting sqref="L515:L517">
    <cfRule type="containsText" dxfId="137" priority="120" operator="containsText" text="COMPLETO">
      <formula>NOT(ISERROR(SEARCH("COMPLETO",L515)))</formula>
    </cfRule>
  </conditionalFormatting>
  <conditionalFormatting sqref="L515:L517">
    <cfRule type="containsText" dxfId="136" priority="119" operator="containsText" text="PENDIENTE">
      <formula>NOT(ISERROR(SEARCH("PENDIENTE",L515)))</formula>
    </cfRule>
  </conditionalFormatting>
  <conditionalFormatting sqref="L526">
    <cfRule type="containsText" dxfId="135" priority="118" operator="containsText" text="COMPLETO">
      <formula>NOT(ISERROR(SEARCH("COMPLETO",L526)))</formula>
    </cfRule>
  </conditionalFormatting>
  <conditionalFormatting sqref="L526">
    <cfRule type="containsText" dxfId="134" priority="117" operator="containsText" text="PENDIENTE">
      <formula>NOT(ISERROR(SEARCH("PENDIENTE",L526)))</formula>
    </cfRule>
  </conditionalFormatting>
  <conditionalFormatting sqref="L467">
    <cfRule type="containsText" dxfId="133" priority="116" operator="containsText" text="COMPLETO">
      <formula>NOT(ISERROR(SEARCH("COMPLETO",L467)))</formula>
    </cfRule>
  </conditionalFormatting>
  <conditionalFormatting sqref="L467">
    <cfRule type="containsText" dxfId="132" priority="115" operator="containsText" text="PENDIENTE">
      <formula>NOT(ISERROR(SEARCH("PENDIENTE",L467)))</formula>
    </cfRule>
  </conditionalFormatting>
  <conditionalFormatting sqref="L529">
    <cfRule type="containsText" dxfId="131" priority="114" operator="containsText" text="COMPLETO">
      <formula>NOT(ISERROR(SEARCH("COMPLETO",L529)))</formula>
    </cfRule>
  </conditionalFormatting>
  <conditionalFormatting sqref="L529">
    <cfRule type="containsText" dxfId="130" priority="113" operator="containsText" text="PENDIENTE">
      <formula>NOT(ISERROR(SEARCH("PENDIENTE",L529)))</formula>
    </cfRule>
  </conditionalFormatting>
  <conditionalFormatting sqref="L530">
    <cfRule type="containsText" dxfId="129" priority="112" operator="containsText" text="COMPLETO">
      <formula>NOT(ISERROR(SEARCH("COMPLETO",L530)))</formula>
    </cfRule>
  </conditionalFormatting>
  <conditionalFormatting sqref="L530">
    <cfRule type="containsText" dxfId="128" priority="111" operator="containsText" text="PENDIENTE">
      <formula>NOT(ISERROR(SEARCH("PENDIENTE",L530)))</formula>
    </cfRule>
  </conditionalFormatting>
  <conditionalFormatting sqref="L532">
    <cfRule type="containsText" dxfId="127" priority="110" operator="containsText" text="COMPLETO">
      <formula>NOT(ISERROR(SEARCH("COMPLETO",L532)))</formula>
    </cfRule>
  </conditionalFormatting>
  <conditionalFormatting sqref="L532">
    <cfRule type="containsText" dxfId="126" priority="109" operator="containsText" text="PENDIENTE">
      <formula>NOT(ISERROR(SEARCH("PENDIENTE",L532)))</formula>
    </cfRule>
  </conditionalFormatting>
  <conditionalFormatting sqref="L524:L525">
    <cfRule type="containsText" dxfId="125" priority="108" operator="containsText" text="COMPLETO">
      <formula>NOT(ISERROR(SEARCH("COMPLETO",L524)))</formula>
    </cfRule>
  </conditionalFormatting>
  <conditionalFormatting sqref="L524:L525">
    <cfRule type="containsText" dxfId="124" priority="107" operator="containsText" text="PENDIENTE">
      <formula>NOT(ISERROR(SEARCH("PENDIENTE",L524)))</formula>
    </cfRule>
  </conditionalFormatting>
  <conditionalFormatting sqref="L521">
    <cfRule type="containsText" dxfId="123" priority="106" operator="containsText" text="COMPLETO">
      <formula>NOT(ISERROR(SEARCH("COMPLETO",L521)))</formula>
    </cfRule>
  </conditionalFormatting>
  <conditionalFormatting sqref="L521">
    <cfRule type="containsText" dxfId="122" priority="105" operator="containsText" text="PENDIENTE">
      <formula>NOT(ISERROR(SEARCH("PENDIENTE",L521)))</formula>
    </cfRule>
  </conditionalFormatting>
  <conditionalFormatting sqref="L533">
    <cfRule type="containsText" dxfId="121" priority="104" operator="containsText" text="COMPLETO">
      <formula>NOT(ISERROR(SEARCH("COMPLETO",L533)))</formula>
    </cfRule>
  </conditionalFormatting>
  <conditionalFormatting sqref="L533">
    <cfRule type="containsText" dxfId="120" priority="103" operator="containsText" text="PENDIENTE">
      <formula>NOT(ISERROR(SEARCH("PENDIENTE",L533)))</formula>
    </cfRule>
  </conditionalFormatting>
  <conditionalFormatting sqref="L539">
    <cfRule type="containsText" dxfId="119" priority="102" operator="containsText" text="COMPLETO">
      <formula>NOT(ISERROR(SEARCH("COMPLETO",L539)))</formula>
    </cfRule>
  </conditionalFormatting>
  <conditionalFormatting sqref="L539">
    <cfRule type="containsText" dxfId="118" priority="101" operator="containsText" text="PENDIENTE">
      <formula>NOT(ISERROR(SEARCH("PENDIENTE",L539)))</formula>
    </cfRule>
  </conditionalFormatting>
  <conditionalFormatting sqref="L534">
    <cfRule type="containsText" dxfId="117" priority="100" operator="containsText" text="COMPLETO">
      <formula>NOT(ISERROR(SEARCH("COMPLETO",L534)))</formula>
    </cfRule>
  </conditionalFormatting>
  <conditionalFormatting sqref="L534">
    <cfRule type="containsText" dxfId="116" priority="99" operator="containsText" text="PENDIENTE">
      <formula>NOT(ISERROR(SEARCH("PENDIENTE",L534)))</formula>
    </cfRule>
  </conditionalFormatting>
  <conditionalFormatting sqref="L540">
    <cfRule type="containsText" dxfId="115" priority="98" operator="containsText" text="COMPLETO">
      <formula>NOT(ISERROR(SEARCH("COMPLETO",L540)))</formula>
    </cfRule>
  </conditionalFormatting>
  <conditionalFormatting sqref="L540">
    <cfRule type="containsText" dxfId="114" priority="97" operator="containsText" text="PENDIENTE">
      <formula>NOT(ISERROR(SEARCH("PENDIENTE",L540)))</formula>
    </cfRule>
  </conditionalFormatting>
  <conditionalFormatting sqref="L518:L520">
    <cfRule type="containsText" dxfId="113" priority="94" operator="containsText" text="COMPLETO">
      <formula>NOT(ISERROR(SEARCH("COMPLETO",L518)))</formula>
    </cfRule>
  </conditionalFormatting>
  <conditionalFormatting sqref="L518:L520">
    <cfRule type="containsText" dxfId="112" priority="93" operator="containsText" text="PENDIENTE">
      <formula>NOT(ISERROR(SEARCH("PENDIENTE",L518)))</formula>
    </cfRule>
  </conditionalFormatting>
  <conditionalFormatting sqref="L535">
    <cfRule type="containsText" dxfId="111" priority="92" operator="containsText" text="COMPLETO">
      <formula>NOT(ISERROR(SEARCH("COMPLETO",L535)))</formula>
    </cfRule>
  </conditionalFormatting>
  <conditionalFormatting sqref="L535">
    <cfRule type="containsText" dxfId="110" priority="91" operator="containsText" text="PENDIENTE">
      <formula>NOT(ISERROR(SEARCH("PENDIENTE",L535)))</formula>
    </cfRule>
  </conditionalFormatting>
  <conditionalFormatting sqref="L568">
    <cfRule type="containsText" dxfId="109" priority="90" operator="containsText" text="COMPLETO">
      <formula>NOT(ISERROR(SEARCH("COMPLETO",L568)))</formula>
    </cfRule>
  </conditionalFormatting>
  <conditionalFormatting sqref="L568">
    <cfRule type="containsText" dxfId="108" priority="89" operator="containsText" text="PENDIENTE">
      <formula>NOT(ISERROR(SEARCH("PENDIENTE",L568)))</formula>
    </cfRule>
  </conditionalFormatting>
  <conditionalFormatting sqref="L522">
    <cfRule type="containsText" dxfId="107" priority="86" operator="containsText" text="COMPLETO">
      <formula>NOT(ISERROR(SEARCH("COMPLETO",L522)))</formula>
    </cfRule>
  </conditionalFormatting>
  <conditionalFormatting sqref="L522">
    <cfRule type="containsText" dxfId="106" priority="85" operator="containsText" text="PENDIENTE">
      <formula>NOT(ISERROR(SEARCH("PENDIENTE",L522)))</formula>
    </cfRule>
  </conditionalFormatting>
  <conditionalFormatting sqref="L536">
    <cfRule type="containsText" dxfId="105" priority="84" operator="containsText" text="COMPLETO">
      <formula>NOT(ISERROR(SEARCH("COMPLETO",L536)))</formula>
    </cfRule>
  </conditionalFormatting>
  <conditionalFormatting sqref="L536">
    <cfRule type="containsText" dxfId="104" priority="83" operator="containsText" text="PENDIENTE">
      <formula>NOT(ISERROR(SEARCH("PENDIENTE",L536)))</formula>
    </cfRule>
  </conditionalFormatting>
  <conditionalFormatting sqref="L528">
    <cfRule type="containsText" dxfId="103" priority="82" operator="containsText" text="COMPLETO">
      <formula>NOT(ISERROR(SEARCH("COMPLETO",L528)))</formula>
    </cfRule>
  </conditionalFormatting>
  <conditionalFormatting sqref="L528">
    <cfRule type="containsText" dxfId="102" priority="81" operator="containsText" text="PENDIENTE">
      <formula>NOT(ISERROR(SEARCH("PENDIENTE",L528)))</formula>
    </cfRule>
  </conditionalFormatting>
  <conditionalFormatting sqref="L569">
    <cfRule type="containsText" dxfId="101" priority="80" operator="containsText" text="COMPLETO">
      <formula>NOT(ISERROR(SEARCH("COMPLETO",L569)))</formula>
    </cfRule>
  </conditionalFormatting>
  <conditionalFormatting sqref="L569">
    <cfRule type="containsText" dxfId="100" priority="79" operator="containsText" text="PENDIENTE">
      <formula>NOT(ISERROR(SEARCH("PENDIENTE",L569)))</formula>
    </cfRule>
  </conditionalFormatting>
  <conditionalFormatting sqref="L523">
    <cfRule type="containsText" dxfId="99" priority="78" operator="containsText" text="COMPLETO">
      <formula>NOT(ISERROR(SEARCH("COMPLETO",L523)))</formula>
    </cfRule>
  </conditionalFormatting>
  <conditionalFormatting sqref="L523">
    <cfRule type="containsText" dxfId="98" priority="77" operator="containsText" text="PENDIENTE">
      <formula>NOT(ISERROR(SEARCH("PENDIENTE",L523)))</formula>
    </cfRule>
  </conditionalFormatting>
  <conditionalFormatting sqref="L557:L558">
    <cfRule type="containsText" dxfId="97" priority="76" operator="containsText" text="COMPLETO">
      <formula>NOT(ISERROR(SEARCH("COMPLETO",L557)))</formula>
    </cfRule>
  </conditionalFormatting>
  <conditionalFormatting sqref="L557:L558">
    <cfRule type="containsText" dxfId="96" priority="75" operator="containsText" text="PENDIENTE">
      <formula>NOT(ISERROR(SEARCH("PENDIENTE",L557)))</formula>
    </cfRule>
  </conditionalFormatting>
  <conditionalFormatting sqref="L564">
    <cfRule type="containsText" dxfId="95" priority="74" operator="containsText" text="COMPLETO">
      <formula>NOT(ISERROR(SEARCH("COMPLETO",L564)))</formula>
    </cfRule>
  </conditionalFormatting>
  <conditionalFormatting sqref="L564">
    <cfRule type="containsText" dxfId="94" priority="73" operator="containsText" text="PENDIENTE">
      <formula>NOT(ISERROR(SEARCH("PENDIENTE",L564)))</formula>
    </cfRule>
  </conditionalFormatting>
  <conditionalFormatting sqref="L563">
    <cfRule type="containsText" dxfId="93" priority="72" operator="containsText" text="COMPLETO">
      <formula>NOT(ISERROR(SEARCH("COMPLETO",L563)))</formula>
    </cfRule>
  </conditionalFormatting>
  <conditionalFormatting sqref="L563">
    <cfRule type="containsText" dxfId="92" priority="71" operator="containsText" text="PENDIENTE">
      <formula>NOT(ISERROR(SEARCH("PENDIENTE",L563)))</formula>
    </cfRule>
  </conditionalFormatting>
  <conditionalFormatting sqref="L570">
    <cfRule type="containsText" dxfId="91" priority="70" operator="containsText" text="COMPLETO">
      <formula>NOT(ISERROR(SEARCH("COMPLETO",L570)))</formula>
    </cfRule>
  </conditionalFormatting>
  <conditionalFormatting sqref="L570">
    <cfRule type="containsText" dxfId="90" priority="69" operator="containsText" text="PENDIENTE">
      <formula>NOT(ISERROR(SEARCH("PENDIENTE",L570)))</formula>
    </cfRule>
  </conditionalFormatting>
  <conditionalFormatting sqref="L559">
    <cfRule type="containsText" dxfId="89" priority="68" operator="containsText" text="COMPLETO">
      <formula>NOT(ISERROR(SEARCH("COMPLETO",L559)))</formula>
    </cfRule>
  </conditionalFormatting>
  <conditionalFormatting sqref="L559">
    <cfRule type="containsText" dxfId="88" priority="67" operator="containsText" text="PENDIENTE">
      <formula>NOT(ISERROR(SEARCH("PENDIENTE",L559)))</formula>
    </cfRule>
  </conditionalFormatting>
  <conditionalFormatting sqref="L556">
    <cfRule type="containsText" dxfId="87" priority="66" operator="containsText" text="COMPLETO">
      <formula>NOT(ISERROR(SEARCH("COMPLETO",L556)))</formula>
    </cfRule>
  </conditionalFormatting>
  <conditionalFormatting sqref="L556">
    <cfRule type="containsText" dxfId="86" priority="65" operator="containsText" text="PENDIENTE">
      <formula>NOT(ISERROR(SEARCH("PENDIENTE",L556)))</formula>
    </cfRule>
  </conditionalFormatting>
  <conditionalFormatting sqref="L561:L562">
    <cfRule type="containsText" dxfId="85" priority="64" operator="containsText" text="COMPLETO">
      <formula>NOT(ISERROR(SEARCH("COMPLETO",L561)))</formula>
    </cfRule>
  </conditionalFormatting>
  <conditionalFormatting sqref="L561:L562">
    <cfRule type="containsText" dxfId="84" priority="63" operator="containsText" text="PENDIENTE">
      <formula>NOT(ISERROR(SEARCH("PENDIENTE",L561)))</formula>
    </cfRule>
  </conditionalFormatting>
  <conditionalFormatting sqref="L585">
    <cfRule type="containsText" dxfId="83" priority="62" operator="containsText" text="COMPLETO">
      <formula>NOT(ISERROR(SEARCH("COMPLETO",L585)))</formula>
    </cfRule>
  </conditionalFormatting>
  <conditionalFormatting sqref="L585">
    <cfRule type="containsText" dxfId="82" priority="61" operator="containsText" text="PENDIENTE">
      <formula>NOT(ISERROR(SEARCH("PENDIENTE",L585)))</formula>
    </cfRule>
  </conditionalFormatting>
  <conditionalFormatting sqref="L531">
    <cfRule type="containsText" dxfId="81" priority="60" operator="containsText" text="COMPLETO">
      <formula>NOT(ISERROR(SEARCH("COMPLETO",L531)))</formula>
    </cfRule>
  </conditionalFormatting>
  <conditionalFormatting sqref="L531">
    <cfRule type="containsText" dxfId="80" priority="59" operator="containsText" text="PENDIENTE">
      <formula>NOT(ISERROR(SEARCH("PENDIENTE",L531)))</formula>
    </cfRule>
  </conditionalFormatting>
  <conditionalFormatting sqref="L560">
    <cfRule type="containsText" dxfId="79" priority="58" operator="containsText" text="COMPLETO">
      <formula>NOT(ISERROR(SEARCH("COMPLETO",L560)))</formula>
    </cfRule>
  </conditionalFormatting>
  <conditionalFormatting sqref="L560">
    <cfRule type="containsText" dxfId="78" priority="57" operator="containsText" text="PENDIENTE">
      <formula>NOT(ISERROR(SEARCH("PENDIENTE",L560)))</formula>
    </cfRule>
  </conditionalFormatting>
  <conditionalFormatting sqref="L582:L584">
    <cfRule type="containsText" dxfId="77" priority="56" operator="containsText" text="COMPLETO">
      <formula>NOT(ISERROR(SEARCH("COMPLETO",L582)))</formula>
    </cfRule>
  </conditionalFormatting>
  <conditionalFormatting sqref="L582:L584">
    <cfRule type="containsText" dxfId="76" priority="55" operator="containsText" text="PENDIENTE">
      <formula>NOT(ISERROR(SEARCH("PENDIENTE",L582)))</formula>
    </cfRule>
  </conditionalFormatting>
  <conditionalFormatting sqref="L565">
    <cfRule type="containsText" dxfId="75" priority="54" operator="containsText" text="COMPLETO">
      <formula>NOT(ISERROR(SEARCH("COMPLETO",L565)))</formula>
    </cfRule>
  </conditionalFormatting>
  <conditionalFormatting sqref="L565">
    <cfRule type="containsText" dxfId="74" priority="53" operator="containsText" text="PENDIENTE">
      <formula>NOT(ISERROR(SEARCH("PENDIENTE",L565)))</formula>
    </cfRule>
  </conditionalFormatting>
  <conditionalFormatting sqref="L566">
    <cfRule type="containsText" dxfId="73" priority="52" operator="containsText" text="COMPLETO">
      <formula>NOT(ISERROR(SEARCH("COMPLETO",L566)))</formula>
    </cfRule>
  </conditionalFormatting>
  <conditionalFormatting sqref="L566">
    <cfRule type="containsText" dxfId="72" priority="51" operator="containsText" text="PENDIENTE">
      <formula>NOT(ISERROR(SEARCH("PENDIENTE",L566)))</formula>
    </cfRule>
  </conditionalFormatting>
  <conditionalFormatting sqref="L567">
    <cfRule type="containsText" dxfId="71" priority="50" operator="containsText" text="COMPLETO">
      <formula>NOT(ISERROR(SEARCH("COMPLETO",L567)))</formula>
    </cfRule>
  </conditionalFormatting>
  <conditionalFormatting sqref="L567">
    <cfRule type="containsText" dxfId="70" priority="49" operator="containsText" text="PENDIENTE">
      <formula>NOT(ISERROR(SEARCH("PENDIENTE",L567)))</formula>
    </cfRule>
  </conditionalFormatting>
  <conditionalFormatting sqref="L610">
    <cfRule type="containsText" dxfId="69" priority="48" operator="containsText" text="COMPLETO">
      <formula>NOT(ISERROR(SEARCH("COMPLETO",L610)))</formula>
    </cfRule>
  </conditionalFormatting>
  <conditionalFormatting sqref="L610">
    <cfRule type="containsText" dxfId="68" priority="47" operator="containsText" text="PENDIENTE">
      <formula>NOT(ISERROR(SEARCH("PENDIENTE",L610)))</formula>
    </cfRule>
  </conditionalFormatting>
  <conditionalFormatting sqref="L537:L538">
    <cfRule type="containsText" dxfId="67" priority="46" operator="containsText" text="COMPLETO">
      <formula>NOT(ISERROR(SEARCH("COMPLETO",L537)))</formula>
    </cfRule>
  </conditionalFormatting>
  <conditionalFormatting sqref="L537:L538">
    <cfRule type="containsText" dxfId="66" priority="45" operator="containsText" text="PENDIENTE">
      <formula>NOT(ISERROR(SEARCH("PENDIENTE",L537)))</formula>
    </cfRule>
  </conditionalFormatting>
  <conditionalFormatting sqref="L599">
    <cfRule type="containsText" dxfId="65" priority="44" operator="containsText" text="COMPLETO">
      <formula>NOT(ISERROR(SEARCH("COMPLETO",L599)))</formula>
    </cfRule>
  </conditionalFormatting>
  <conditionalFormatting sqref="L599">
    <cfRule type="containsText" dxfId="64" priority="43" operator="containsText" text="PENDIENTE">
      <formula>NOT(ISERROR(SEARCH("PENDIENTE",L599)))</formula>
    </cfRule>
  </conditionalFormatting>
  <conditionalFormatting sqref="L600">
    <cfRule type="containsText" dxfId="63" priority="42" operator="containsText" text="COMPLETO">
      <formula>NOT(ISERROR(SEARCH("COMPLETO",L600)))</formula>
    </cfRule>
  </conditionalFormatting>
  <conditionalFormatting sqref="L600">
    <cfRule type="containsText" dxfId="62" priority="41" operator="containsText" text="PENDIENTE">
      <formula>NOT(ISERROR(SEARCH("PENDIENTE",L600)))</formula>
    </cfRule>
  </conditionalFormatting>
  <conditionalFormatting sqref="L601">
    <cfRule type="containsText" dxfId="61" priority="40" operator="containsText" text="COMPLETO">
      <formula>NOT(ISERROR(SEARCH("COMPLETO",L601)))</formula>
    </cfRule>
  </conditionalFormatting>
  <conditionalFormatting sqref="L601">
    <cfRule type="containsText" dxfId="60" priority="39" operator="containsText" text="PENDIENTE">
      <formula>NOT(ISERROR(SEARCH("PENDIENTE",L601)))</formula>
    </cfRule>
  </conditionalFormatting>
  <conditionalFormatting sqref="L604">
    <cfRule type="containsText" dxfId="59" priority="38" operator="containsText" text="COMPLETO">
      <formula>NOT(ISERROR(SEARCH("COMPLETO",L604)))</formula>
    </cfRule>
  </conditionalFormatting>
  <conditionalFormatting sqref="L604">
    <cfRule type="containsText" dxfId="58" priority="37" operator="containsText" text="PENDIENTE">
      <formula>NOT(ISERROR(SEARCH("PENDIENTE",L604)))</formula>
    </cfRule>
  </conditionalFormatting>
  <conditionalFormatting sqref="L605">
    <cfRule type="containsText" dxfId="57" priority="36" operator="containsText" text="COMPLETO">
      <formula>NOT(ISERROR(SEARCH("COMPLETO",L605)))</formula>
    </cfRule>
  </conditionalFormatting>
  <conditionalFormatting sqref="L605">
    <cfRule type="containsText" dxfId="56" priority="35" operator="containsText" text="PENDIENTE">
      <formula>NOT(ISERROR(SEARCH("PENDIENTE",L605)))</formula>
    </cfRule>
  </conditionalFormatting>
  <conditionalFormatting sqref="L608">
    <cfRule type="containsText" dxfId="55" priority="34" operator="containsText" text="COMPLETO">
      <formula>NOT(ISERROR(SEARCH("COMPLETO",L608)))</formula>
    </cfRule>
  </conditionalFormatting>
  <conditionalFormatting sqref="L608">
    <cfRule type="containsText" dxfId="54" priority="33" operator="containsText" text="PENDIENTE">
      <formula>NOT(ISERROR(SEARCH("PENDIENTE",L608)))</formula>
    </cfRule>
  </conditionalFormatting>
  <conditionalFormatting sqref="L665:L666">
    <cfRule type="containsText" dxfId="53" priority="32" operator="containsText" text="COMPLETO">
      <formula>NOT(ISERROR(SEARCH("COMPLETO",L665)))</formula>
    </cfRule>
  </conditionalFormatting>
  <conditionalFormatting sqref="L665:L666">
    <cfRule type="containsText" dxfId="52" priority="31" operator="containsText" text="PENDIENTE">
      <formula>NOT(ISERROR(SEARCH("PENDIENTE",L665)))</formula>
    </cfRule>
  </conditionalFormatting>
  <conditionalFormatting sqref="L819">
    <cfRule type="containsText" dxfId="51" priority="30" operator="containsText" text="COMPLETO">
      <formula>NOT(ISERROR(SEARCH("COMPLETO",L819)))</formula>
    </cfRule>
  </conditionalFormatting>
  <conditionalFormatting sqref="L819">
    <cfRule type="containsText" dxfId="50" priority="29" operator="containsText" text="PENDIENTE">
      <formula>NOT(ISERROR(SEARCH("PENDIENTE",L819)))</formula>
    </cfRule>
  </conditionalFormatting>
  <conditionalFormatting sqref="L821">
    <cfRule type="containsText" dxfId="49" priority="28" operator="containsText" text="COMPLETO">
      <formula>NOT(ISERROR(SEARCH("COMPLETO",L821)))</formula>
    </cfRule>
  </conditionalFormatting>
  <conditionalFormatting sqref="L821">
    <cfRule type="containsText" dxfId="48" priority="27" operator="containsText" text="PENDIENTE">
      <formula>NOT(ISERROR(SEARCH("PENDIENTE",L821)))</formula>
    </cfRule>
  </conditionalFormatting>
  <conditionalFormatting sqref="L814">
    <cfRule type="containsText" dxfId="47" priority="26" operator="containsText" text="COMPLETO">
      <formula>NOT(ISERROR(SEARCH("COMPLETO",L814)))</formula>
    </cfRule>
  </conditionalFormatting>
  <conditionalFormatting sqref="L814">
    <cfRule type="containsText" dxfId="46" priority="25" operator="containsText" text="PENDIENTE">
      <formula>NOT(ISERROR(SEARCH("PENDIENTE",L814)))</formula>
    </cfRule>
  </conditionalFormatting>
  <conditionalFormatting sqref="L1019">
    <cfRule type="containsText" dxfId="45" priority="24" operator="containsText" text="COMPLETO">
      <formula>NOT(ISERROR(SEARCH("COMPLETO",L1019)))</formula>
    </cfRule>
  </conditionalFormatting>
  <conditionalFormatting sqref="L1019">
    <cfRule type="containsText" dxfId="44" priority="23" operator="containsText" text="PENDIENTE">
      <formula>NOT(ISERROR(SEARCH("PENDIENTE",L1019)))</formula>
    </cfRule>
  </conditionalFormatting>
  <conditionalFormatting sqref="L977">
    <cfRule type="containsText" dxfId="43" priority="22" operator="containsText" text="COMPLETO">
      <formula>NOT(ISERROR(SEARCH("COMPLETO",L977)))</formula>
    </cfRule>
  </conditionalFormatting>
  <conditionalFormatting sqref="L977">
    <cfRule type="containsText" dxfId="42" priority="21" operator="containsText" text="PENDIENTE">
      <formula>NOT(ISERROR(SEARCH("PENDIENTE",L977)))</formula>
    </cfRule>
  </conditionalFormatting>
  <conditionalFormatting sqref="L981">
    <cfRule type="containsText" dxfId="41" priority="20" operator="containsText" text="COMPLETO">
      <formula>NOT(ISERROR(SEARCH("COMPLETO",L981)))</formula>
    </cfRule>
  </conditionalFormatting>
  <conditionalFormatting sqref="L981">
    <cfRule type="containsText" dxfId="40" priority="19" operator="containsText" text="PENDIENTE">
      <formula>NOT(ISERROR(SEARCH("PENDIENTE",L981)))</formula>
    </cfRule>
  </conditionalFormatting>
  <conditionalFormatting sqref="L1101">
    <cfRule type="containsText" dxfId="39" priority="18" operator="containsText" text="COMPLETO">
      <formula>NOT(ISERROR(SEARCH("COMPLETO",L1101)))</formula>
    </cfRule>
  </conditionalFormatting>
  <conditionalFormatting sqref="L1101">
    <cfRule type="containsText" dxfId="38" priority="17" operator="containsText" text="PENDIENTE">
      <formula>NOT(ISERROR(SEARCH("PENDIENTE",L1101)))</formula>
    </cfRule>
  </conditionalFormatting>
  <conditionalFormatting sqref="L1111">
    <cfRule type="containsText" dxfId="37" priority="16" operator="containsText" text="COMPLETO">
      <formula>NOT(ISERROR(SEARCH("COMPLETO",L1111)))</formula>
    </cfRule>
  </conditionalFormatting>
  <conditionalFormatting sqref="L1111">
    <cfRule type="containsText" dxfId="36" priority="15" operator="containsText" text="PENDIENTE">
      <formula>NOT(ISERROR(SEARCH("PENDIENTE",L1111)))</formula>
    </cfRule>
  </conditionalFormatting>
  <conditionalFormatting sqref="L1348:L1352">
    <cfRule type="containsText" dxfId="35" priority="14" operator="containsText" text="COMPLETO">
      <formula>NOT(ISERROR(SEARCH("COMPLETO",L1348)))</formula>
    </cfRule>
  </conditionalFormatting>
  <conditionalFormatting sqref="L1348:L1352">
    <cfRule type="containsText" dxfId="34" priority="13" operator="containsText" text="PENDIENTE">
      <formula>NOT(ISERROR(SEARCH("PENDIENTE",L1348)))</formula>
    </cfRule>
  </conditionalFormatting>
  <conditionalFormatting sqref="L1353">
    <cfRule type="containsText" dxfId="33" priority="10" operator="containsText" text="COMPLETO">
      <formula>NOT(ISERROR(SEARCH("COMPLETO",L1353)))</formula>
    </cfRule>
  </conditionalFormatting>
  <conditionalFormatting sqref="L1353">
    <cfRule type="containsText" dxfId="32" priority="9" operator="containsText" text="PENDIENTE">
      <formula>NOT(ISERROR(SEARCH("PENDIENTE",L1353)))</formula>
    </cfRule>
  </conditionalFormatting>
  <conditionalFormatting sqref="L1372:L1375">
    <cfRule type="containsText" dxfId="31" priority="8" operator="containsText" text="COMPLETO">
      <formula>NOT(ISERROR(SEARCH("COMPLETO",L1372)))</formula>
    </cfRule>
  </conditionalFormatting>
  <conditionalFormatting sqref="L1372:L1375">
    <cfRule type="containsText" dxfId="30" priority="7" operator="containsText" text="PENDIENTE">
      <formula>NOT(ISERROR(SEARCH("PENDIENTE",L1372)))</formula>
    </cfRule>
  </conditionalFormatting>
  <conditionalFormatting sqref="L1407">
    <cfRule type="containsText" dxfId="29" priority="6" operator="containsText" text="COMPLETO">
      <formula>NOT(ISERROR(SEARCH("COMPLETO",L1407)))</formula>
    </cfRule>
  </conditionalFormatting>
  <conditionalFormatting sqref="L1407">
    <cfRule type="containsText" dxfId="28" priority="5" operator="containsText" text="PENDIENTE">
      <formula>NOT(ISERROR(SEARCH("PENDIENTE",L1407)))</formula>
    </cfRule>
  </conditionalFormatting>
  <conditionalFormatting sqref="L1408:L1411">
    <cfRule type="containsText" dxfId="27" priority="4" operator="containsText" text="COMPLETO">
      <formula>NOT(ISERROR(SEARCH("COMPLETO",L1408)))</formula>
    </cfRule>
  </conditionalFormatting>
  <conditionalFormatting sqref="L1408:L1411">
    <cfRule type="containsText" dxfId="26" priority="3" operator="containsText" text="PENDIENTE">
      <formula>NOT(ISERROR(SEARCH("PENDIENTE",L1408)))</formula>
    </cfRule>
  </conditionalFormatting>
  <conditionalFormatting sqref="L1434:L1437">
    <cfRule type="containsText" dxfId="25" priority="2" operator="containsText" text="COMPLETO">
      <formula>NOT(ISERROR(SEARCH("COMPLETO",L1434)))</formula>
    </cfRule>
  </conditionalFormatting>
  <conditionalFormatting sqref="L1434:L1437">
    <cfRule type="containsText" dxfId="24" priority="1" operator="containsText" text="PENDIENTE">
      <formula>NOT(ISERROR(SEARCH("PENDIENTE",L1434)))</formula>
    </cfRule>
  </conditionalFormatting>
  <dataValidations count="1">
    <dataValidation type="list" allowBlank="1" showInputMessage="1" showErrorMessage="1" sqref="L2:L1172 L1175:L1270 L1272:L1545 L1547:L1901" xr:uid="{00000000-0002-0000-0500-000000000000}">
      <formula1>STATUSdocs</formula1>
    </dataValidation>
  </dataValidations>
  <pageMargins left="0.7" right="0.7" top="0.75" bottom="0.75" header="0.3" footer="0.3"/>
  <pageSetup paperSize="9" orientation="portrait" r:id="rId1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4"/>
  <dimension ref="A1:R35"/>
  <sheetViews>
    <sheetView workbookViewId="0">
      <selection activeCell="G1" sqref="G1:G1048576"/>
    </sheetView>
  </sheetViews>
  <sheetFormatPr baseColWidth="10" defaultRowHeight="15"/>
  <cols>
    <col min="2" max="2" width="11.5703125" style="578"/>
    <col min="4" max="4" width="11.42578125" style="578" customWidth="1"/>
    <col min="5" max="5" width="14.85546875" style="565" customWidth="1"/>
    <col min="6" max="6" width="8.7109375" style="565" customWidth="1"/>
    <col min="7" max="7" width="10.5703125" style="565" customWidth="1"/>
    <col min="8" max="8" width="11.140625" style="565" customWidth="1"/>
    <col min="9" max="9" width="8.7109375" style="565" customWidth="1"/>
    <col min="10" max="10" width="11.5703125" customWidth="1"/>
    <col min="16" max="16" width="11.5703125" style="578"/>
    <col min="18" max="18" width="8.85546875" customWidth="1"/>
  </cols>
  <sheetData>
    <row r="1" spans="1:18" ht="45" customHeight="1">
      <c r="A1" s="394" t="s">
        <v>444</v>
      </c>
      <c r="B1" s="19" t="s">
        <v>7461</v>
      </c>
      <c r="C1" s="19" t="s">
        <v>7442</v>
      </c>
      <c r="D1" s="602" t="s">
        <v>7459</v>
      </c>
      <c r="E1" s="616" t="s">
        <v>7440</v>
      </c>
      <c r="F1" s="612" t="s">
        <v>7462</v>
      </c>
      <c r="G1" s="612" t="s">
        <v>7460</v>
      </c>
      <c r="H1" s="616" t="s">
        <v>7441</v>
      </c>
      <c r="I1" s="612" t="s">
        <v>7462</v>
      </c>
      <c r="J1" s="45" t="s">
        <v>7463</v>
      </c>
      <c r="M1" s="617" t="s">
        <v>7469</v>
      </c>
      <c r="N1" s="617" t="s">
        <v>7466</v>
      </c>
      <c r="O1" s="617" t="s">
        <v>7464</v>
      </c>
      <c r="P1" s="618" t="s">
        <v>7467</v>
      </c>
      <c r="Q1" s="617" t="s">
        <v>7465</v>
      </c>
      <c r="R1" s="618" t="s">
        <v>7468</v>
      </c>
    </row>
    <row r="2" spans="1:18">
      <c r="A2" s="320" t="s">
        <v>5997</v>
      </c>
      <c r="B2" s="611" t="s">
        <v>403</v>
      </c>
      <c r="C2" s="547">
        <v>44417</v>
      </c>
      <c r="D2" s="599">
        <f t="shared" ref="D2:D35" si="0">WORKDAY(C2,1,$J$2:$J$12)</f>
        <v>44418</v>
      </c>
      <c r="E2" s="614">
        <v>44413</v>
      </c>
      <c r="F2" s="201" t="str">
        <f>+IF(E2&lt;=D2,"SI","NO")</f>
        <v>SI</v>
      </c>
      <c r="G2" s="579">
        <f t="shared" ref="G2:G35" si="1">WORKDAY(C2,2,$J$2:$J$12)</f>
        <v>44419</v>
      </c>
      <c r="H2" s="206">
        <v>44414</v>
      </c>
      <c r="I2" s="201" t="str">
        <f>+IF(H2&lt;=G2,"SI","NO")</f>
        <v>SI</v>
      </c>
      <c r="J2" s="601">
        <v>44197</v>
      </c>
      <c r="M2" s="194" t="s">
        <v>403</v>
      </c>
      <c r="N2" s="194">
        <f>COUNTIF(B:B,M2)</f>
        <v>16</v>
      </c>
      <c r="O2" s="194">
        <f>COUNTIFS(F:F,"SI",B:B,M2)</f>
        <v>11</v>
      </c>
      <c r="P2" s="613">
        <f>+O2/N2</f>
        <v>0.6875</v>
      </c>
      <c r="Q2" s="194">
        <f>COUNTIFS(I:I,"SI",B:B,M2)</f>
        <v>6</v>
      </c>
      <c r="R2" s="613">
        <f>+Q2/N2</f>
        <v>0.375</v>
      </c>
    </row>
    <row r="3" spans="1:18">
      <c r="A3" s="320" t="s">
        <v>6989</v>
      </c>
      <c r="B3" s="611" t="s">
        <v>403</v>
      </c>
      <c r="C3" s="547">
        <v>44417</v>
      </c>
      <c r="D3" s="599">
        <f t="shared" si="0"/>
        <v>44418</v>
      </c>
      <c r="E3" s="579">
        <v>44417</v>
      </c>
      <c r="F3" s="201" t="str">
        <f t="shared" ref="F3:F35" si="2">+IF(E3&lt;=D3,"SI","NO")</f>
        <v>SI</v>
      </c>
      <c r="G3" s="579">
        <f t="shared" si="1"/>
        <v>44419</v>
      </c>
      <c r="H3" s="206">
        <v>44420</v>
      </c>
      <c r="I3" s="201" t="str">
        <f t="shared" ref="I3:I35" si="3">+IF(H3&lt;=G3,"SI","NO")</f>
        <v>NO</v>
      </c>
      <c r="J3" s="601">
        <v>44287</v>
      </c>
      <c r="M3" s="194" t="s">
        <v>1709</v>
      </c>
      <c r="N3" s="194">
        <f>COUNTIF(B:B,M3)</f>
        <v>0</v>
      </c>
      <c r="O3" s="194">
        <f>COUNTIFS(F:F,"SI",B:B,M3)</f>
        <v>0</v>
      </c>
      <c r="P3" s="613" t="e">
        <f>+O3/N3</f>
        <v>#DIV/0!</v>
      </c>
      <c r="Q3" s="194">
        <f>COUNTIFS(I:I,"SI",B:B,M3)</f>
        <v>0</v>
      </c>
      <c r="R3" s="613" t="e">
        <f>+Q3/N3</f>
        <v>#DIV/0!</v>
      </c>
    </row>
    <row r="4" spans="1:18">
      <c r="A4" s="320" t="s">
        <v>6639</v>
      </c>
      <c r="B4" s="611" t="s">
        <v>403</v>
      </c>
      <c r="C4" s="547">
        <v>44411</v>
      </c>
      <c r="D4" s="599">
        <f t="shared" si="0"/>
        <v>44412</v>
      </c>
      <c r="E4" s="579">
        <v>44414</v>
      </c>
      <c r="F4" s="201" t="str">
        <f>+IF(E4&lt;=D4,"SI","NO")</f>
        <v>NO</v>
      </c>
      <c r="G4" s="579">
        <f t="shared" si="1"/>
        <v>44413</v>
      </c>
      <c r="H4" s="206">
        <v>44420</v>
      </c>
      <c r="I4" s="201" t="str">
        <f t="shared" si="3"/>
        <v>NO</v>
      </c>
      <c r="J4" s="601">
        <v>44288</v>
      </c>
      <c r="M4" s="194" t="s">
        <v>592</v>
      </c>
      <c r="N4" s="194">
        <f>COUNTIF(B:B,M4)</f>
        <v>0</v>
      </c>
      <c r="O4" s="194">
        <f>COUNTIFS(F:F,"SI",B:B,M4)</f>
        <v>0</v>
      </c>
      <c r="P4" s="613" t="e">
        <f>+O4/N4</f>
        <v>#DIV/0!</v>
      </c>
      <c r="Q4" s="194">
        <f>COUNTIFS(I:I,"SI",B:B,M4)</f>
        <v>0</v>
      </c>
      <c r="R4" s="613" t="e">
        <f>+Q4/N4</f>
        <v>#DIV/0!</v>
      </c>
    </row>
    <row r="5" spans="1:18">
      <c r="A5" s="320" t="s">
        <v>6672</v>
      </c>
      <c r="B5" s="611" t="s">
        <v>403</v>
      </c>
      <c r="C5" s="547">
        <v>44414</v>
      </c>
      <c r="D5" s="599">
        <f t="shared" si="0"/>
        <v>44417</v>
      </c>
      <c r="E5" s="579">
        <v>44417</v>
      </c>
      <c r="F5" s="201" t="str">
        <f t="shared" si="2"/>
        <v>SI</v>
      </c>
      <c r="G5" s="579">
        <f t="shared" si="1"/>
        <v>44418</v>
      </c>
      <c r="H5" s="206">
        <v>44420</v>
      </c>
      <c r="I5" s="201" t="str">
        <f t="shared" si="3"/>
        <v>NO</v>
      </c>
      <c r="J5" s="601">
        <v>44317</v>
      </c>
      <c r="M5" s="194" t="s">
        <v>5517</v>
      </c>
      <c r="N5" s="194">
        <f>COUNTIF(B:B,M5)</f>
        <v>0</v>
      </c>
      <c r="O5" s="194">
        <f>COUNTIFS(F:F,"SI",B:B,M5)</f>
        <v>0</v>
      </c>
      <c r="P5" s="613" t="e">
        <f>+O5/N5</f>
        <v>#DIV/0!</v>
      </c>
      <c r="Q5" s="194">
        <f>COUNTIFS(I:I,"SI",B:B,M5)</f>
        <v>0</v>
      </c>
      <c r="R5" s="613" t="e">
        <f>+Q5/N5</f>
        <v>#DIV/0!</v>
      </c>
    </row>
    <row r="6" spans="1:18">
      <c r="A6" s="320" t="s">
        <v>6714</v>
      </c>
      <c r="B6" s="611" t="s">
        <v>403</v>
      </c>
      <c r="C6" s="547">
        <v>44414</v>
      </c>
      <c r="D6" s="599">
        <f t="shared" si="0"/>
        <v>44417</v>
      </c>
      <c r="E6" s="579">
        <v>44417</v>
      </c>
      <c r="F6" s="201" t="str">
        <f t="shared" si="2"/>
        <v>SI</v>
      </c>
      <c r="G6" s="579">
        <f t="shared" si="1"/>
        <v>44418</v>
      </c>
      <c r="H6" s="206">
        <v>44418</v>
      </c>
      <c r="I6" s="201" t="str">
        <f t="shared" si="3"/>
        <v>SI</v>
      </c>
      <c r="J6" s="601">
        <v>44376</v>
      </c>
      <c r="M6" s="194" t="s">
        <v>782</v>
      </c>
      <c r="N6" s="194">
        <f>COUNTIF(B:B,M6)</f>
        <v>0</v>
      </c>
      <c r="O6" s="194">
        <f>COUNTIFS(F:F,"SI",B:B,M6)</f>
        <v>0</v>
      </c>
      <c r="P6" s="613" t="e">
        <f>+O6/N6</f>
        <v>#DIV/0!</v>
      </c>
      <c r="Q6" s="194">
        <f>COUNTIFS(I:I,"SI",B:B,M6)</f>
        <v>0</v>
      </c>
      <c r="R6" s="613" t="e">
        <f>+Q6/N6</f>
        <v>#DIV/0!</v>
      </c>
    </row>
    <row r="7" spans="1:18">
      <c r="A7" s="320" t="s">
        <v>6716</v>
      </c>
      <c r="B7" s="611" t="s">
        <v>403</v>
      </c>
      <c r="C7" s="547">
        <v>44411</v>
      </c>
      <c r="D7" s="599">
        <f t="shared" si="0"/>
        <v>44412</v>
      </c>
      <c r="E7" s="579">
        <v>44413</v>
      </c>
      <c r="F7" s="201" t="str">
        <f t="shared" si="2"/>
        <v>NO</v>
      </c>
      <c r="G7" s="579">
        <f t="shared" si="1"/>
        <v>44413</v>
      </c>
      <c r="H7" s="206">
        <v>44413</v>
      </c>
      <c r="I7" s="201" t="str">
        <f t="shared" si="3"/>
        <v>SI</v>
      </c>
      <c r="J7" s="601">
        <v>44405</v>
      </c>
      <c r="M7" s="578"/>
    </row>
    <row r="8" spans="1:18">
      <c r="A8" s="320" t="s">
        <v>6890</v>
      </c>
      <c r="B8" s="611" t="s">
        <v>403</v>
      </c>
      <c r="C8" s="547">
        <v>44411</v>
      </c>
      <c r="D8" s="599">
        <f t="shared" si="0"/>
        <v>44412</v>
      </c>
      <c r="E8" s="579">
        <v>44413</v>
      </c>
      <c r="F8" s="201" t="str">
        <f t="shared" si="2"/>
        <v>NO</v>
      </c>
      <c r="G8" s="579">
        <f t="shared" si="1"/>
        <v>44413</v>
      </c>
      <c r="H8" s="206">
        <v>44419</v>
      </c>
      <c r="I8" s="201" t="str">
        <f t="shared" si="3"/>
        <v>NO</v>
      </c>
      <c r="J8" s="601">
        <v>44406</v>
      </c>
    </row>
    <row r="9" spans="1:18">
      <c r="A9" s="320" t="s">
        <v>6891</v>
      </c>
      <c r="B9" s="611" t="s">
        <v>403</v>
      </c>
      <c r="C9" s="547">
        <v>44412</v>
      </c>
      <c r="D9" s="599">
        <f t="shared" si="0"/>
        <v>44413</v>
      </c>
      <c r="E9" s="579">
        <v>44413</v>
      </c>
      <c r="F9" s="201" t="str">
        <f t="shared" si="2"/>
        <v>SI</v>
      </c>
      <c r="G9" s="579">
        <f t="shared" si="1"/>
        <v>44414</v>
      </c>
      <c r="H9" s="206">
        <v>44419</v>
      </c>
      <c r="I9" s="201" t="str">
        <f t="shared" si="3"/>
        <v>NO</v>
      </c>
      <c r="J9" s="601">
        <v>44438</v>
      </c>
    </row>
    <row r="10" spans="1:18">
      <c r="A10" s="320" t="s">
        <v>6892</v>
      </c>
      <c r="B10" s="611" t="s">
        <v>403</v>
      </c>
      <c r="C10" s="547">
        <v>44415</v>
      </c>
      <c r="D10" s="599">
        <f t="shared" si="0"/>
        <v>44417</v>
      </c>
      <c r="E10" s="579">
        <v>44417</v>
      </c>
      <c r="F10" s="201" t="str">
        <f t="shared" si="2"/>
        <v>SI</v>
      </c>
      <c r="G10" s="579">
        <f t="shared" si="1"/>
        <v>44418</v>
      </c>
      <c r="H10" s="206">
        <v>44420</v>
      </c>
      <c r="I10" s="201" t="str">
        <f t="shared" si="3"/>
        <v>NO</v>
      </c>
      <c r="J10" s="601">
        <v>44477</v>
      </c>
    </row>
    <row r="11" spans="1:18">
      <c r="A11" s="320" t="s">
        <v>6922</v>
      </c>
      <c r="B11" s="611" t="s">
        <v>403</v>
      </c>
      <c r="C11" s="547">
        <v>44411</v>
      </c>
      <c r="D11" s="599">
        <f t="shared" si="0"/>
        <v>44412</v>
      </c>
      <c r="E11" s="579">
        <v>44413</v>
      </c>
      <c r="F11" s="201" t="str">
        <f t="shared" si="2"/>
        <v>NO</v>
      </c>
      <c r="G11" s="579">
        <f t="shared" si="1"/>
        <v>44413</v>
      </c>
      <c r="H11" s="206">
        <v>44420</v>
      </c>
      <c r="I11" s="201" t="str">
        <f t="shared" si="3"/>
        <v>NO</v>
      </c>
      <c r="J11" s="601">
        <v>44501</v>
      </c>
    </row>
    <row r="12" spans="1:18">
      <c r="A12" s="320" t="s">
        <v>6923</v>
      </c>
      <c r="B12" s="611" t="s">
        <v>403</v>
      </c>
      <c r="C12" s="547">
        <v>44415</v>
      </c>
      <c r="D12" s="599">
        <f t="shared" si="0"/>
        <v>44417</v>
      </c>
      <c r="E12" s="579">
        <v>44417</v>
      </c>
      <c r="F12" s="201" t="str">
        <f t="shared" si="2"/>
        <v>SI</v>
      </c>
      <c r="G12" s="579">
        <f t="shared" si="1"/>
        <v>44418</v>
      </c>
      <c r="H12" s="206">
        <v>44420</v>
      </c>
      <c r="I12" s="201" t="str">
        <f t="shared" si="3"/>
        <v>NO</v>
      </c>
      <c r="J12" s="601">
        <v>44538</v>
      </c>
    </row>
    <row r="13" spans="1:18">
      <c r="A13" s="320" t="s">
        <v>7011</v>
      </c>
      <c r="B13" s="611" t="s">
        <v>403</v>
      </c>
      <c r="C13" s="547">
        <v>44412</v>
      </c>
      <c r="D13" s="599">
        <f t="shared" si="0"/>
        <v>44413</v>
      </c>
      <c r="E13" s="579">
        <v>44414</v>
      </c>
      <c r="F13" s="201" t="str">
        <f t="shared" si="2"/>
        <v>NO</v>
      </c>
      <c r="G13" s="579">
        <f t="shared" si="1"/>
        <v>44414</v>
      </c>
      <c r="H13" s="206">
        <v>44420</v>
      </c>
      <c r="I13" s="201" t="str">
        <f t="shared" si="3"/>
        <v>NO</v>
      </c>
    </row>
    <row r="14" spans="1:18">
      <c r="A14" s="320" t="s">
        <v>7048</v>
      </c>
      <c r="B14" s="611" t="s">
        <v>403</v>
      </c>
      <c r="C14" s="547">
        <v>44415</v>
      </c>
      <c r="D14" s="599">
        <f t="shared" si="0"/>
        <v>44417</v>
      </c>
      <c r="E14" s="579">
        <v>44417</v>
      </c>
      <c r="F14" s="201" t="str">
        <f t="shared" si="2"/>
        <v>SI</v>
      </c>
      <c r="G14" s="579">
        <f t="shared" si="1"/>
        <v>44418</v>
      </c>
      <c r="H14" s="206">
        <v>44420</v>
      </c>
      <c r="I14" s="201" t="str">
        <f t="shared" si="3"/>
        <v>NO</v>
      </c>
    </row>
    <row r="15" spans="1:18">
      <c r="A15" s="320" t="s">
        <v>7156</v>
      </c>
      <c r="B15" s="611" t="s">
        <v>403</v>
      </c>
      <c r="C15" s="547">
        <v>44419</v>
      </c>
      <c r="D15" s="599">
        <f t="shared" si="0"/>
        <v>44420</v>
      </c>
      <c r="E15" s="614">
        <v>44420</v>
      </c>
      <c r="F15" s="201" t="str">
        <f t="shared" si="2"/>
        <v>SI</v>
      </c>
      <c r="G15" s="579">
        <f t="shared" si="1"/>
        <v>44421</v>
      </c>
      <c r="H15" s="206">
        <v>44420</v>
      </c>
      <c r="I15" s="201" t="str">
        <f t="shared" si="3"/>
        <v>SI</v>
      </c>
    </row>
    <row r="16" spans="1:18">
      <c r="A16" s="320" t="s">
        <v>6745</v>
      </c>
      <c r="B16" s="328" t="s">
        <v>403</v>
      </c>
      <c r="C16" s="547">
        <f>+IFERROR(INDEX(IMPORTS!$Y:$Y,MATCH($A16,IMPORTS!$C:$C,0)),"")</f>
        <v>44421</v>
      </c>
      <c r="D16" s="599">
        <f t="shared" si="0"/>
        <v>44424</v>
      </c>
      <c r="E16" s="614"/>
      <c r="F16" s="201" t="str">
        <f>+IF(E16&lt;=D16,"SI","NO")</f>
        <v>SI</v>
      </c>
      <c r="G16" s="614">
        <f t="shared" si="1"/>
        <v>44425</v>
      </c>
      <c r="H16" s="615"/>
      <c r="I16" s="201" t="str">
        <f t="shared" si="3"/>
        <v>SI</v>
      </c>
    </row>
    <row r="17" spans="1:9">
      <c r="A17" s="320" t="s">
        <v>6848</v>
      </c>
      <c r="B17" s="328" t="s">
        <v>403</v>
      </c>
      <c r="C17" s="547">
        <f>+IFERROR(INDEX(IMPORTS!$Y:$Y,MATCH($A17,IMPORTS!$C:$C,0)),"")</f>
        <v>44420</v>
      </c>
      <c r="D17" s="599">
        <f t="shared" si="0"/>
        <v>44421</v>
      </c>
      <c r="E17" s="614">
        <v>44421</v>
      </c>
      <c r="F17" s="201" t="str">
        <f t="shared" si="2"/>
        <v>SI</v>
      </c>
      <c r="G17" s="614">
        <f t="shared" si="1"/>
        <v>44424</v>
      </c>
      <c r="H17" s="206"/>
      <c r="I17" s="201" t="str">
        <f t="shared" si="3"/>
        <v>SI</v>
      </c>
    </row>
    <row r="18" spans="1:9">
      <c r="A18" s="320"/>
      <c r="B18" s="610"/>
      <c r="C18" s="547" t="str">
        <f>+IFERROR(INDEX(IMPORTS!$Y:$Y,MATCH($A18,IMPORTS!$C:$C,0)),"")</f>
        <v/>
      </c>
      <c r="D18" s="599" t="e">
        <f t="shared" si="0"/>
        <v>#VALUE!</v>
      </c>
      <c r="E18" s="614"/>
      <c r="F18" s="201" t="e">
        <f t="shared" si="2"/>
        <v>#VALUE!</v>
      </c>
      <c r="G18" s="614" t="e">
        <f t="shared" si="1"/>
        <v>#VALUE!</v>
      </c>
      <c r="H18" s="206"/>
      <c r="I18" s="201" t="e">
        <f t="shared" si="3"/>
        <v>#VALUE!</v>
      </c>
    </row>
    <row r="19" spans="1:9">
      <c r="A19" s="320"/>
      <c r="B19" s="610"/>
      <c r="C19" s="547" t="str">
        <f>+IFERROR(INDEX(IMPORTS!$Y:$Y,MATCH($A19,IMPORTS!$C:$C,0)),"")</f>
        <v/>
      </c>
      <c r="D19" s="599" t="e">
        <f t="shared" si="0"/>
        <v>#VALUE!</v>
      </c>
      <c r="E19" s="614"/>
      <c r="F19" s="201" t="e">
        <f t="shared" si="2"/>
        <v>#VALUE!</v>
      </c>
      <c r="G19" s="614" t="e">
        <f t="shared" si="1"/>
        <v>#VALUE!</v>
      </c>
      <c r="H19" s="206"/>
      <c r="I19" s="201" t="e">
        <f t="shared" si="3"/>
        <v>#VALUE!</v>
      </c>
    </row>
    <row r="20" spans="1:9">
      <c r="A20" s="320"/>
      <c r="B20" s="610"/>
      <c r="C20" s="547" t="str">
        <f>+IFERROR(INDEX(IMPORTS!$Y:$Y,MATCH($A20,IMPORTS!$C:$C,0)),"")</f>
        <v/>
      </c>
      <c r="D20" s="599" t="e">
        <f t="shared" si="0"/>
        <v>#VALUE!</v>
      </c>
      <c r="E20" s="614"/>
      <c r="F20" s="201" t="e">
        <f t="shared" si="2"/>
        <v>#VALUE!</v>
      </c>
      <c r="G20" s="614" t="e">
        <f t="shared" si="1"/>
        <v>#VALUE!</v>
      </c>
      <c r="H20" s="206"/>
      <c r="I20" s="201" t="e">
        <f t="shared" si="3"/>
        <v>#VALUE!</v>
      </c>
    </row>
    <row r="21" spans="1:9">
      <c r="A21" s="320"/>
      <c r="B21" s="610"/>
      <c r="C21" s="547" t="str">
        <f>+IFERROR(INDEX(IMPORTS!$Y:$Y,MATCH($A21,IMPORTS!$C:$C,0)),"")</f>
        <v/>
      </c>
      <c r="D21" s="599" t="e">
        <f t="shared" si="0"/>
        <v>#VALUE!</v>
      </c>
      <c r="E21" s="614"/>
      <c r="F21" s="201" t="e">
        <f t="shared" si="2"/>
        <v>#VALUE!</v>
      </c>
      <c r="G21" s="614" t="e">
        <f t="shared" si="1"/>
        <v>#VALUE!</v>
      </c>
      <c r="H21" s="206"/>
      <c r="I21" s="201" t="e">
        <f t="shared" si="3"/>
        <v>#VALUE!</v>
      </c>
    </row>
    <row r="22" spans="1:9">
      <c r="A22" s="320"/>
      <c r="B22" s="610"/>
      <c r="C22" s="547" t="str">
        <f>+IFERROR(INDEX(IMPORTS!$Y:$Y,MATCH($A22,IMPORTS!$C:$C,0)),"")</f>
        <v/>
      </c>
      <c r="D22" s="599" t="e">
        <f t="shared" si="0"/>
        <v>#VALUE!</v>
      </c>
      <c r="E22" s="614"/>
      <c r="F22" s="201" t="e">
        <f t="shared" si="2"/>
        <v>#VALUE!</v>
      </c>
      <c r="G22" s="614" t="e">
        <f t="shared" si="1"/>
        <v>#VALUE!</v>
      </c>
      <c r="H22" s="206"/>
      <c r="I22" s="201" t="e">
        <f t="shared" si="3"/>
        <v>#VALUE!</v>
      </c>
    </row>
    <row r="23" spans="1:9">
      <c r="A23" s="320"/>
      <c r="B23" s="610"/>
      <c r="C23" s="547" t="str">
        <f>+IFERROR(INDEX(IMPORTS!$Y:$Y,MATCH($A23,IMPORTS!$C:$C,0)),"")</f>
        <v/>
      </c>
      <c r="D23" s="599" t="e">
        <f t="shared" si="0"/>
        <v>#VALUE!</v>
      </c>
      <c r="E23" s="614"/>
      <c r="F23" s="201" t="e">
        <f t="shared" si="2"/>
        <v>#VALUE!</v>
      </c>
      <c r="G23" s="614" t="e">
        <f t="shared" si="1"/>
        <v>#VALUE!</v>
      </c>
      <c r="H23" s="206"/>
      <c r="I23" s="201" t="e">
        <f t="shared" si="3"/>
        <v>#VALUE!</v>
      </c>
    </row>
    <row r="24" spans="1:9">
      <c r="A24" s="320"/>
      <c r="B24" s="610"/>
      <c r="C24" s="547" t="str">
        <f>+IFERROR(INDEX(IMPORTS!$Y:$Y,MATCH($A24,IMPORTS!$C:$C,0)),"")</f>
        <v/>
      </c>
      <c r="D24" s="599" t="e">
        <f t="shared" si="0"/>
        <v>#VALUE!</v>
      </c>
      <c r="E24" s="614"/>
      <c r="F24" s="201" t="e">
        <f t="shared" si="2"/>
        <v>#VALUE!</v>
      </c>
      <c r="G24" s="614" t="e">
        <f t="shared" si="1"/>
        <v>#VALUE!</v>
      </c>
      <c r="H24" s="206"/>
      <c r="I24" s="201" t="e">
        <f t="shared" si="3"/>
        <v>#VALUE!</v>
      </c>
    </row>
    <row r="25" spans="1:9">
      <c r="A25" s="320"/>
      <c r="B25" s="610"/>
      <c r="C25" s="547" t="str">
        <f>+IFERROR(INDEX(IMPORTS!$Y:$Y,MATCH($A25,IMPORTS!$C:$C,0)),"")</f>
        <v/>
      </c>
      <c r="D25" s="599" t="e">
        <f t="shared" si="0"/>
        <v>#VALUE!</v>
      </c>
      <c r="E25" s="614"/>
      <c r="F25" s="201" t="e">
        <f t="shared" si="2"/>
        <v>#VALUE!</v>
      </c>
      <c r="G25" s="614" t="e">
        <f t="shared" si="1"/>
        <v>#VALUE!</v>
      </c>
      <c r="H25" s="206"/>
      <c r="I25" s="201" t="e">
        <f t="shared" si="3"/>
        <v>#VALUE!</v>
      </c>
    </row>
    <row r="26" spans="1:9">
      <c r="A26" s="320"/>
      <c r="B26" s="610"/>
      <c r="C26" s="547" t="str">
        <f>+IFERROR(INDEX(IMPORTS!$Y:$Y,MATCH($A26,IMPORTS!$C:$C,0)),"")</f>
        <v/>
      </c>
      <c r="D26" s="599" t="e">
        <f t="shared" si="0"/>
        <v>#VALUE!</v>
      </c>
      <c r="E26" s="614"/>
      <c r="F26" s="201" t="e">
        <f t="shared" si="2"/>
        <v>#VALUE!</v>
      </c>
      <c r="G26" s="614" t="e">
        <f t="shared" si="1"/>
        <v>#VALUE!</v>
      </c>
      <c r="H26" s="206"/>
      <c r="I26" s="201" t="e">
        <f t="shared" si="3"/>
        <v>#VALUE!</v>
      </c>
    </row>
    <row r="27" spans="1:9">
      <c r="A27" s="320"/>
      <c r="B27" s="610"/>
      <c r="C27" s="547" t="str">
        <f>+IFERROR(INDEX(IMPORTS!$Y:$Y,MATCH($A27,IMPORTS!$C:$C,0)),"")</f>
        <v/>
      </c>
      <c r="D27" s="599" t="e">
        <f t="shared" si="0"/>
        <v>#VALUE!</v>
      </c>
      <c r="E27" s="614"/>
      <c r="F27" s="201" t="e">
        <f t="shared" si="2"/>
        <v>#VALUE!</v>
      </c>
      <c r="G27" s="614" t="e">
        <f t="shared" si="1"/>
        <v>#VALUE!</v>
      </c>
      <c r="H27" s="206"/>
      <c r="I27" s="201" t="e">
        <f t="shared" si="3"/>
        <v>#VALUE!</v>
      </c>
    </row>
    <row r="28" spans="1:9">
      <c r="A28" s="320"/>
      <c r="B28" s="610"/>
      <c r="C28" s="547" t="str">
        <f>+IFERROR(INDEX(IMPORTS!$Y:$Y,MATCH($A28,IMPORTS!$C:$C,0)),"")</f>
        <v/>
      </c>
      <c r="D28" s="599" t="e">
        <f t="shared" si="0"/>
        <v>#VALUE!</v>
      </c>
      <c r="E28" s="614"/>
      <c r="F28" s="201" t="e">
        <f t="shared" si="2"/>
        <v>#VALUE!</v>
      </c>
      <c r="G28" s="614" t="e">
        <f t="shared" si="1"/>
        <v>#VALUE!</v>
      </c>
      <c r="H28" s="206"/>
      <c r="I28" s="201" t="e">
        <f t="shared" si="3"/>
        <v>#VALUE!</v>
      </c>
    </row>
    <row r="29" spans="1:9">
      <c r="A29" s="320"/>
      <c r="B29" s="610"/>
      <c r="C29" s="547" t="str">
        <f>+IFERROR(INDEX(IMPORTS!$Y:$Y,MATCH($A29,IMPORTS!$C:$C,0)),"")</f>
        <v/>
      </c>
      <c r="D29" s="599" t="e">
        <f t="shared" si="0"/>
        <v>#VALUE!</v>
      </c>
      <c r="E29" s="614"/>
      <c r="F29" s="201" t="e">
        <f t="shared" si="2"/>
        <v>#VALUE!</v>
      </c>
      <c r="G29" s="614" t="e">
        <f t="shared" si="1"/>
        <v>#VALUE!</v>
      </c>
      <c r="H29" s="206"/>
      <c r="I29" s="201" t="e">
        <f t="shared" si="3"/>
        <v>#VALUE!</v>
      </c>
    </row>
    <row r="30" spans="1:9">
      <c r="A30" s="320"/>
      <c r="B30" s="610"/>
      <c r="C30" s="547" t="str">
        <f>+IFERROR(INDEX(IMPORTS!$Y:$Y,MATCH($A30,IMPORTS!$C:$C,0)),"")</f>
        <v/>
      </c>
      <c r="D30" s="599" t="e">
        <f t="shared" si="0"/>
        <v>#VALUE!</v>
      </c>
      <c r="E30" s="614"/>
      <c r="F30" s="201" t="e">
        <f t="shared" si="2"/>
        <v>#VALUE!</v>
      </c>
      <c r="G30" s="614" t="e">
        <f t="shared" si="1"/>
        <v>#VALUE!</v>
      </c>
      <c r="H30" s="206"/>
      <c r="I30" s="201" t="e">
        <f t="shared" si="3"/>
        <v>#VALUE!</v>
      </c>
    </row>
    <row r="31" spans="1:9">
      <c r="A31" s="320"/>
      <c r="B31" s="610"/>
      <c r="C31" s="547" t="str">
        <f>+IFERROR(INDEX(IMPORTS!$Y:$Y,MATCH($A31,IMPORTS!$C:$C,0)),"")</f>
        <v/>
      </c>
      <c r="D31" s="599" t="e">
        <f t="shared" si="0"/>
        <v>#VALUE!</v>
      </c>
      <c r="E31" s="614"/>
      <c r="F31" s="201" t="e">
        <f t="shared" si="2"/>
        <v>#VALUE!</v>
      </c>
      <c r="G31" s="614" t="e">
        <f t="shared" si="1"/>
        <v>#VALUE!</v>
      </c>
      <c r="H31" s="206"/>
      <c r="I31" s="201" t="e">
        <f t="shared" si="3"/>
        <v>#VALUE!</v>
      </c>
    </row>
    <row r="32" spans="1:9">
      <c r="A32" s="320"/>
      <c r="B32" s="610"/>
      <c r="C32" s="547" t="str">
        <f>+IFERROR(INDEX(IMPORTS!$Y:$Y,MATCH($A32,IMPORTS!$C:$C,0)),"")</f>
        <v/>
      </c>
      <c r="D32" s="599" t="e">
        <f t="shared" si="0"/>
        <v>#VALUE!</v>
      </c>
      <c r="E32" s="614"/>
      <c r="F32" s="201" t="e">
        <f t="shared" si="2"/>
        <v>#VALUE!</v>
      </c>
      <c r="G32" s="614" t="e">
        <f t="shared" si="1"/>
        <v>#VALUE!</v>
      </c>
      <c r="H32" s="206"/>
      <c r="I32" s="201" t="e">
        <f t="shared" si="3"/>
        <v>#VALUE!</v>
      </c>
    </row>
    <row r="33" spans="1:9">
      <c r="A33" s="320"/>
      <c r="B33" s="610"/>
      <c r="C33" s="547" t="str">
        <f>+IFERROR(INDEX(IMPORTS!$Y:$Y,MATCH($A33,IMPORTS!$C:$C,0)),"")</f>
        <v/>
      </c>
      <c r="D33" s="599" t="e">
        <f t="shared" si="0"/>
        <v>#VALUE!</v>
      </c>
      <c r="E33" s="614"/>
      <c r="F33" s="201" t="e">
        <f t="shared" si="2"/>
        <v>#VALUE!</v>
      </c>
      <c r="G33" s="614" t="e">
        <f t="shared" si="1"/>
        <v>#VALUE!</v>
      </c>
      <c r="H33" s="206"/>
      <c r="I33" s="201" t="e">
        <f t="shared" si="3"/>
        <v>#VALUE!</v>
      </c>
    </row>
    <row r="34" spans="1:9">
      <c r="A34" s="320"/>
      <c r="B34" s="610"/>
      <c r="C34" s="547" t="str">
        <f>+IFERROR(INDEX(IMPORTS!$Y:$Y,MATCH($A34,IMPORTS!$C:$C,0)),"")</f>
        <v/>
      </c>
      <c r="D34" s="599" t="e">
        <f t="shared" si="0"/>
        <v>#VALUE!</v>
      </c>
      <c r="E34" s="614"/>
      <c r="F34" s="201" t="e">
        <f t="shared" si="2"/>
        <v>#VALUE!</v>
      </c>
      <c r="G34" s="614" t="e">
        <f t="shared" si="1"/>
        <v>#VALUE!</v>
      </c>
      <c r="H34" s="206"/>
      <c r="I34" s="201" t="e">
        <f t="shared" si="3"/>
        <v>#VALUE!</v>
      </c>
    </row>
    <row r="35" spans="1:9">
      <c r="A35" s="320"/>
      <c r="B35" s="610"/>
      <c r="C35" s="547" t="str">
        <f>+IFERROR(INDEX(IMPORTS!$Y:$Y,MATCH($A35,IMPORTS!$C:$C,0)),"")</f>
        <v/>
      </c>
      <c r="D35" s="599" t="e">
        <f t="shared" si="0"/>
        <v>#VALUE!</v>
      </c>
      <c r="E35" s="614"/>
      <c r="F35" s="201" t="e">
        <f t="shared" si="2"/>
        <v>#VALUE!</v>
      </c>
      <c r="G35" s="614" t="e">
        <f t="shared" si="1"/>
        <v>#VALUE!</v>
      </c>
      <c r="H35" s="206"/>
      <c r="I35" s="201" t="e">
        <f t="shared" si="3"/>
        <v>#VALUE!</v>
      </c>
    </row>
  </sheetData>
  <customSheetViews>
    <customSheetView guid="{E2CEA185-21A6-4032-89CA-3467498190CE}" state="hidden">
      <selection activeCell="G1" sqref="G1:G1048576"/>
      <pageMargins left="0.7" right="0.7" top="0.75" bottom="0.75" header="0.3" footer="0.3"/>
    </customSheetView>
    <customSheetView guid="{220F5BDC-E9AE-407F-A093-9337F2810863}" showPageBreaks="1" showGridLines="0" hiddenColumns="1">
      <selection activeCell="C23" sqref="C23"/>
      <pageMargins left="0.7" right="0.7" top="0.75" bottom="0.75" header="0.3" footer="0.3"/>
      <pageSetup orientation="portrait" horizontalDpi="300" verticalDpi="300" r:id="rId1"/>
    </customSheetView>
    <customSheetView guid="{20DDCD40-9DEC-4E0C-BDFD-5753C11CFC19}" state="hidden">
      <selection activeCell="F8" sqref="F8"/>
      <pageMargins left="0.7" right="0.7" top="0.75" bottom="0.75" header="0.3" footer="0.3"/>
    </customSheetView>
    <customSheetView guid="{033F40BA-1316-4994-A3E1-6A590246BC17}" state="hidden">
      <pageMargins left="0.7" right="0.7" top="0.75" bottom="0.75" header="0.3" footer="0.3"/>
    </customSheetView>
    <customSheetView guid="{85781952-73D0-40C0-B88F-626F1F1DC006}" state="hidden">
      <pageMargins left="0.7" right="0.7" top="0.75" bottom="0.75" header="0.3" footer="0.3"/>
    </customSheetView>
    <customSheetView guid="{B055717C-E0BF-453A-AEA8-EC68CC771452}" state="hidden">
      <pageMargins left="0.7" right="0.7" top="0.75" bottom="0.75" header="0.3" footer="0.3"/>
    </customSheetView>
    <customSheetView guid="{498F950A-284B-4B7A-9B00-46A2CF82C173}" state="hidden">
      <pageMargins left="0.7" right="0.7" top="0.75" bottom="0.75" header="0.3" footer="0.3"/>
    </customSheetView>
    <customSheetView guid="{C3BDEBE1-7FE5-4B62-8359-C0142BCD2F22}">
      <selection activeCell="E20" sqref="E20"/>
      <pageMargins left="0.7" right="0.7" top="0.75" bottom="0.75" header="0.3" footer="0.3"/>
    </customSheetView>
  </customSheetViews>
  <pageMargins left="0.7" right="0.7" top="0.75" bottom="0.75" header="0.3" footer="0.3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1"/>
  <dimension ref="A1:G1276"/>
  <sheetViews>
    <sheetView zoomScaleNormal="100" workbookViewId="0">
      <pane ySplit="4050" topLeftCell="A1257" activePane="bottomLeft"/>
      <selection activeCell="B136" sqref="B136"/>
      <selection pane="bottomLeft" activeCell="B136" sqref="B136"/>
    </sheetView>
  </sheetViews>
  <sheetFormatPr baseColWidth="10" defaultRowHeight="15"/>
  <cols>
    <col min="1" max="1" width="8" style="10" customWidth="1"/>
    <col min="2" max="2" width="19.28515625" style="10" customWidth="1"/>
    <col min="3" max="3" width="25" customWidth="1"/>
    <col min="4" max="4" width="11.28515625" style="10" bestFit="1" customWidth="1"/>
    <col min="5" max="5" width="23.28515625" style="10" customWidth="1"/>
    <col min="6" max="6" width="14.140625" style="10" customWidth="1"/>
    <col min="7" max="7" width="16.42578125" style="35" bestFit="1" customWidth="1"/>
  </cols>
  <sheetData>
    <row r="1" spans="1:7" s="43" customFormat="1" ht="25.5" customHeight="1">
      <c r="A1" s="33" t="s">
        <v>0</v>
      </c>
      <c r="B1" s="33" t="s">
        <v>1</v>
      </c>
      <c r="C1" s="33" t="s">
        <v>459</v>
      </c>
      <c r="D1" s="33" t="s">
        <v>1831</v>
      </c>
      <c r="E1" s="33" t="s">
        <v>1830</v>
      </c>
      <c r="F1" s="33" t="s">
        <v>152</v>
      </c>
      <c r="G1" s="33" t="s">
        <v>105</v>
      </c>
    </row>
    <row r="2" spans="1:7">
      <c r="A2" s="27">
        <f>IMPORTS!A31</f>
        <v>2017</v>
      </c>
      <c r="B2" s="144" t="str">
        <f>+IMPORTS!C2</f>
        <v>(VS)MF-009A/17</v>
      </c>
      <c r="C2" s="166">
        <v>8000000028</v>
      </c>
      <c r="D2" s="80">
        <v>206597</v>
      </c>
      <c r="E2" s="80"/>
      <c r="F2" s="80"/>
      <c r="G2" s="80">
        <v>4520054999</v>
      </c>
    </row>
    <row r="3" spans="1:7">
      <c r="A3" s="27">
        <f>IMPORTS!A32</f>
        <v>2017</v>
      </c>
      <c r="B3" s="144" t="str">
        <f>+IMPORTS!C3</f>
        <v>(VS)MF-009B/17</v>
      </c>
      <c r="C3" s="167">
        <v>8000000029</v>
      </c>
      <c r="D3" s="80">
        <v>206597</v>
      </c>
      <c r="E3" s="80"/>
      <c r="F3" s="80">
        <v>310053</v>
      </c>
      <c r="G3" s="80">
        <v>4520055000</v>
      </c>
    </row>
    <row r="4" spans="1:7">
      <c r="A4" s="27">
        <f>IMPORTS!A33</f>
        <v>2017</v>
      </c>
      <c r="B4" s="144" t="str">
        <f>+IMPORTS!C4</f>
        <v>(VS)MF-009C/17</v>
      </c>
      <c r="C4" s="166">
        <v>8000000030</v>
      </c>
      <c r="D4" s="80">
        <v>206597</v>
      </c>
      <c r="E4" s="80"/>
      <c r="F4" s="80">
        <v>12431</v>
      </c>
      <c r="G4" s="80">
        <v>4520055001</v>
      </c>
    </row>
    <row r="5" spans="1:7">
      <c r="A5" s="27">
        <f>IMPORTS!A79</f>
        <v>2017</v>
      </c>
      <c r="B5" s="144" t="str">
        <f>+IMPORTS!C5</f>
        <v>(VS)MF-009D/17</v>
      </c>
      <c r="C5" s="167">
        <v>8000000031</v>
      </c>
      <c r="D5" s="80">
        <v>206597</v>
      </c>
      <c r="E5" s="80"/>
      <c r="F5" s="80">
        <v>210055</v>
      </c>
      <c r="G5" s="80">
        <v>4520055002</v>
      </c>
    </row>
    <row r="6" spans="1:7">
      <c r="A6" s="27">
        <f>IMPORTS!A80</f>
        <v>2017</v>
      </c>
      <c r="B6" s="144" t="str">
        <f>+IMPORTS!C6</f>
        <v>(VS)MF-009E/17</v>
      </c>
      <c r="C6" s="166">
        <v>8000000032</v>
      </c>
      <c r="D6" s="80">
        <v>206597</v>
      </c>
      <c r="E6" s="80"/>
      <c r="F6" s="80">
        <v>410136</v>
      </c>
      <c r="G6" s="80">
        <v>4520055003</v>
      </c>
    </row>
    <row r="7" spans="1:7">
      <c r="A7" s="27">
        <f>IMPORTS!A76</f>
        <v>2017</v>
      </c>
      <c r="B7" s="144" t="str">
        <f>+IMPORTS!C7</f>
        <v>(VS)MF-011A/17</v>
      </c>
      <c r="C7" s="166">
        <v>8000000036</v>
      </c>
      <c r="D7" s="80">
        <v>206599</v>
      </c>
      <c r="E7" s="80"/>
      <c r="F7" s="80">
        <v>12369</v>
      </c>
      <c r="G7" s="80">
        <v>4520054674</v>
      </c>
    </row>
    <row r="8" spans="1:7">
      <c r="A8" s="27">
        <f>IMPORTS!A22</f>
        <v>2017</v>
      </c>
      <c r="B8" s="144" t="str">
        <f>+IMPORTS!C8</f>
        <v>(VS)MF-014B/17</v>
      </c>
      <c r="C8" s="167">
        <v>8000000037</v>
      </c>
      <c r="D8" s="80">
        <v>207498</v>
      </c>
      <c r="E8" s="80"/>
      <c r="F8" s="80">
        <v>110317</v>
      </c>
      <c r="G8" s="80">
        <v>4520053033</v>
      </c>
    </row>
    <row r="9" spans="1:7">
      <c r="A9" s="27">
        <f>IMPORTS!A23</f>
        <v>2017</v>
      </c>
      <c r="B9" s="144" t="str">
        <f>+IMPORTS!C9</f>
        <v>(VS)MF-019/17</v>
      </c>
      <c r="C9" s="166">
        <v>8000000038</v>
      </c>
      <c r="D9" s="80">
        <v>206971</v>
      </c>
      <c r="E9" s="80"/>
      <c r="F9" s="80">
        <v>110330</v>
      </c>
      <c r="G9" s="80">
        <v>4520055143</v>
      </c>
    </row>
    <row r="10" spans="1:7">
      <c r="A10" s="27">
        <f>IMPORTS!A81</f>
        <v>2017</v>
      </c>
      <c r="B10" s="144" t="str">
        <f>+IMPORTS!C10</f>
        <v>(VS)MF-022/17</v>
      </c>
      <c r="C10" s="167">
        <v>8000000039</v>
      </c>
      <c r="D10" s="80">
        <v>206971</v>
      </c>
      <c r="E10" s="80"/>
      <c r="F10" s="80" t="s">
        <v>390</v>
      </c>
      <c r="G10" s="80">
        <v>4520055144</v>
      </c>
    </row>
    <row r="11" spans="1:7">
      <c r="A11" s="27">
        <f>IMPORTS!A82</f>
        <v>2017</v>
      </c>
      <c r="B11" s="144" t="str">
        <f>+IMPORTS!C11</f>
        <v>(VS)MF-023/17</v>
      </c>
      <c r="C11" s="166">
        <v>8000000040</v>
      </c>
      <c r="D11" s="80">
        <v>206971</v>
      </c>
      <c r="E11" s="80"/>
      <c r="F11" s="80">
        <v>12428</v>
      </c>
      <c r="G11" s="80">
        <v>4520055191</v>
      </c>
    </row>
    <row r="12" spans="1:7">
      <c r="A12" s="27">
        <f>IMPORTS!A83</f>
        <v>2017</v>
      </c>
      <c r="B12" s="144" t="str">
        <f>+IMPORTS!C12</f>
        <v>(VS)MF-047/17</v>
      </c>
      <c r="C12" s="166">
        <v>8000000042</v>
      </c>
      <c r="D12" s="80">
        <v>204825</v>
      </c>
      <c r="E12" s="80"/>
      <c r="F12" s="80">
        <v>12302</v>
      </c>
      <c r="G12" s="80">
        <v>4520054099</v>
      </c>
    </row>
    <row r="13" spans="1:7">
      <c r="A13" s="27">
        <f>IMPORTS!A84</f>
        <v>2017</v>
      </c>
      <c r="B13" s="144" t="str">
        <f>+IMPORTS!C13</f>
        <v>(VS)MF-048B/17</v>
      </c>
      <c r="C13" s="166">
        <v>8000000016</v>
      </c>
      <c r="D13" s="80">
        <v>206573</v>
      </c>
      <c r="E13" s="80"/>
      <c r="F13" s="80">
        <v>310052</v>
      </c>
      <c r="G13" s="80">
        <v>4520054655</v>
      </c>
    </row>
    <row r="14" spans="1:7">
      <c r="A14" s="27">
        <f>IMPORTS!A77</f>
        <v>2017</v>
      </c>
      <c r="B14" s="144" t="str">
        <f>+IMPORTS!C14</f>
        <v>(VS)MF-048C/17</v>
      </c>
      <c r="C14" s="166">
        <v>8000000017</v>
      </c>
      <c r="D14" s="80">
        <v>206573</v>
      </c>
      <c r="E14" s="80"/>
      <c r="F14" s="80" t="s">
        <v>389</v>
      </c>
      <c r="G14" s="80">
        <v>4520054656</v>
      </c>
    </row>
    <row r="15" spans="1:7">
      <c r="A15" s="27">
        <f>IMPORTS!A78</f>
        <v>2017</v>
      </c>
      <c r="B15" s="144" t="str">
        <f>+IMPORTS!C15</f>
        <v>(VS)MF-048D/17</v>
      </c>
      <c r="C15" s="166">
        <v>8000000018</v>
      </c>
      <c r="D15" s="80">
        <v>206573</v>
      </c>
      <c r="E15" s="80"/>
      <c r="F15" s="80">
        <v>210049</v>
      </c>
      <c r="G15" s="80">
        <v>4520054658</v>
      </c>
    </row>
    <row r="16" spans="1:7">
      <c r="A16" s="27">
        <f>IMPORTS!A51</f>
        <v>2017</v>
      </c>
      <c r="B16" s="144" t="str">
        <f>+IMPORTS!C16</f>
        <v>(VS)MF-048E/17</v>
      </c>
      <c r="C16" s="166">
        <v>8000000019</v>
      </c>
      <c r="D16" s="80">
        <v>206573</v>
      </c>
      <c r="E16" s="80"/>
      <c r="F16" s="80">
        <v>410125</v>
      </c>
      <c r="G16" s="80">
        <v>4520054661</v>
      </c>
    </row>
    <row r="17" spans="1:7">
      <c r="A17" s="27">
        <f>IMPORTS!A13</f>
        <v>2017</v>
      </c>
      <c r="B17" s="144" t="str">
        <f>+IMPORTS!C17</f>
        <v>(VS)MF-049A/17</v>
      </c>
      <c r="C17" s="166">
        <v>8000000020</v>
      </c>
      <c r="D17" s="80">
        <v>206573</v>
      </c>
      <c r="E17" s="80"/>
      <c r="F17" s="80">
        <v>110338</v>
      </c>
      <c r="G17" s="80">
        <v>4520055037</v>
      </c>
    </row>
    <row r="18" spans="1:7">
      <c r="A18" s="27">
        <f>IMPORTS!A14</f>
        <v>2017</v>
      </c>
      <c r="B18" s="144" t="str">
        <f>+IMPORTS!C18</f>
        <v>(VS)MF-049B/17</v>
      </c>
      <c r="C18" s="166">
        <v>8000000021</v>
      </c>
      <c r="D18" s="80">
        <v>206573</v>
      </c>
      <c r="E18" s="80"/>
      <c r="F18" s="80">
        <v>310057</v>
      </c>
      <c r="G18" s="80">
        <v>4520055038</v>
      </c>
    </row>
    <row r="19" spans="1:7" ht="14.25" customHeight="1">
      <c r="A19" s="27">
        <f>IMPORTS!A15</f>
        <v>2017</v>
      </c>
      <c r="B19" s="144" t="str">
        <f>+IMPORTS!C19</f>
        <v>(VS)MF-049C/17</v>
      </c>
      <c r="C19" s="166">
        <v>8000000022</v>
      </c>
      <c r="D19" s="80">
        <v>206573</v>
      </c>
      <c r="E19" s="80"/>
      <c r="F19" s="80">
        <v>12321</v>
      </c>
      <c r="G19" s="80">
        <v>4520055039</v>
      </c>
    </row>
    <row r="20" spans="1:7">
      <c r="A20" s="27">
        <f>IMPORTS!A16</f>
        <v>2017</v>
      </c>
      <c r="B20" s="144" t="str">
        <f>+IMPORTS!C20</f>
        <v>(VS)MF-049D/17</v>
      </c>
      <c r="C20" s="166">
        <v>8000000023</v>
      </c>
      <c r="D20" s="80">
        <v>206573</v>
      </c>
      <c r="E20" s="80"/>
      <c r="F20" s="81">
        <v>210054</v>
      </c>
      <c r="G20" s="80">
        <v>4520055040</v>
      </c>
    </row>
    <row r="21" spans="1:7">
      <c r="A21" s="27">
        <f>IMPORTS!A17</f>
        <v>2017</v>
      </c>
      <c r="B21" s="144" t="str">
        <f>+IMPORTS!C21</f>
        <v>(VS)MF-049E/17</v>
      </c>
      <c r="C21" s="166">
        <v>8000000024</v>
      </c>
      <c r="D21" s="80">
        <v>206573</v>
      </c>
      <c r="E21" s="80"/>
      <c r="F21" s="81">
        <v>410134</v>
      </c>
      <c r="G21" s="80">
        <v>4520055041</v>
      </c>
    </row>
    <row r="22" spans="1:7">
      <c r="A22" s="27">
        <f>IMPORTS!A18</f>
        <v>2017</v>
      </c>
      <c r="B22" s="144" t="str">
        <f>+IMPORTS!C22</f>
        <v>(VS)MF-050A/17</v>
      </c>
      <c r="C22" s="165">
        <v>8000000007</v>
      </c>
      <c r="D22" s="80">
        <v>207951</v>
      </c>
      <c r="E22" s="80"/>
      <c r="F22" s="80">
        <v>110339</v>
      </c>
      <c r="G22" s="80">
        <v>4520055042</v>
      </c>
    </row>
    <row r="23" spans="1:7">
      <c r="A23" s="27">
        <f>IMPORTS!A19</f>
        <v>2017</v>
      </c>
      <c r="B23" s="144" t="str">
        <f>+IMPORTS!C23</f>
        <v>(VS)MF-050B/17</v>
      </c>
      <c r="C23" s="165">
        <v>8000000008</v>
      </c>
      <c r="D23" s="80">
        <v>207951</v>
      </c>
      <c r="E23" s="80"/>
      <c r="F23" s="81">
        <v>310050</v>
      </c>
      <c r="G23" s="65">
        <v>4520055043</v>
      </c>
    </row>
    <row r="24" spans="1:7">
      <c r="A24" s="27">
        <f>IMPORTS!A20</f>
        <v>2017</v>
      </c>
      <c r="B24" s="144" t="str">
        <f>+IMPORTS!C24</f>
        <v>(VS)MF-050C/17</v>
      </c>
      <c r="C24" s="166">
        <v>8000000025</v>
      </c>
      <c r="D24" s="80">
        <v>207951</v>
      </c>
      <c r="E24" s="80"/>
      <c r="F24" s="80">
        <v>12322</v>
      </c>
      <c r="G24" s="65">
        <v>4520055044</v>
      </c>
    </row>
    <row r="25" spans="1:7">
      <c r="A25" s="27">
        <f>IMPORTS!A21</f>
        <v>2017</v>
      </c>
      <c r="B25" s="144" t="str">
        <f>+IMPORTS!C25</f>
        <v>(VS)MF-050D/17</v>
      </c>
      <c r="C25" s="166">
        <v>8000000026</v>
      </c>
      <c r="D25" s="80">
        <v>207951</v>
      </c>
      <c r="E25" s="80"/>
      <c r="F25" s="81">
        <v>210053</v>
      </c>
      <c r="G25" s="65">
        <v>4520055045</v>
      </c>
    </row>
    <row r="26" spans="1:7">
      <c r="A26" s="27">
        <f>IMPORTS!A24</f>
        <v>2017</v>
      </c>
      <c r="B26" s="144" t="str">
        <f>+IMPORTS!C26</f>
        <v>(VS)MF-050E/17</v>
      </c>
      <c r="C26" s="166">
        <v>8000000027</v>
      </c>
      <c r="D26" s="80">
        <v>207951</v>
      </c>
      <c r="E26" s="80"/>
      <c r="F26" s="80">
        <v>410133</v>
      </c>
      <c r="G26" s="80">
        <v>4520055046</v>
      </c>
    </row>
    <row r="27" spans="1:7">
      <c r="A27" s="27">
        <f>IMPORTS!A25</f>
        <v>2017</v>
      </c>
      <c r="B27" s="144" t="str">
        <f>+IMPORTS!C27</f>
        <v>(VS)MF-051/17</v>
      </c>
      <c r="C27" s="166">
        <v>8000000041</v>
      </c>
      <c r="D27" s="80">
        <v>206599</v>
      </c>
      <c r="E27" s="80"/>
      <c r="F27" s="81">
        <v>12370</v>
      </c>
      <c r="G27" s="65">
        <v>4520054825</v>
      </c>
    </row>
    <row r="28" spans="1:7">
      <c r="A28" s="27">
        <f>IMPORTS!A26</f>
        <v>2017</v>
      </c>
      <c r="B28" s="144" t="str">
        <f>+IMPORTS!C28</f>
        <v>(VS)MF-059A/17</v>
      </c>
      <c r="C28" s="166">
        <v>8000000033</v>
      </c>
      <c r="D28" s="80">
        <v>207791</v>
      </c>
      <c r="E28" s="80"/>
      <c r="F28" s="80"/>
      <c r="G28" s="65">
        <v>4520055015</v>
      </c>
    </row>
    <row r="29" spans="1:7">
      <c r="A29" s="27">
        <f>IMPORTS!A2</f>
        <v>2017</v>
      </c>
      <c r="B29" s="144" t="str">
        <f>+IMPORTS!C29</f>
        <v>(VS)MF-059B/17</v>
      </c>
      <c r="C29" s="165">
        <v>8000000034</v>
      </c>
      <c r="D29" s="80">
        <v>207791</v>
      </c>
      <c r="E29" s="80"/>
      <c r="F29" s="80">
        <v>310054</v>
      </c>
      <c r="G29" s="65">
        <v>4520055016</v>
      </c>
    </row>
    <row r="30" spans="1:7">
      <c r="A30" s="27">
        <f>IMPORTS!A3</f>
        <v>2017</v>
      </c>
      <c r="B30" s="144" t="str">
        <f>+IMPORTS!C30</f>
        <v>(VS)MF-059C/17</v>
      </c>
      <c r="C30" s="165">
        <v>8000000035</v>
      </c>
      <c r="D30" s="80">
        <v>207791</v>
      </c>
      <c r="E30" s="80"/>
      <c r="F30" s="80">
        <v>410137</v>
      </c>
      <c r="G30" s="65">
        <v>4520055018</v>
      </c>
    </row>
    <row r="31" spans="1:7">
      <c r="A31" s="27">
        <f>IMPORTS!A4</f>
        <v>2017</v>
      </c>
      <c r="B31" s="144" t="str">
        <f>+IMPORTS!C31</f>
        <v>MF-001/17</v>
      </c>
      <c r="C31" s="165">
        <v>8000000001</v>
      </c>
      <c r="D31" s="80">
        <v>206599</v>
      </c>
      <c r="E31" s="80"/>
      <c r="F31" s="80">
        <v>110367</v>
      </c>
      <c r="G31" s="80"/>
    </row>
    <row r="32" spans="1:7">
      <c r="A32" s="27">
        <f>IMPORTS!A5</f>
        <v>2017</v>
      </c>
      <c r="B32" s="144" t="str">
        <f>+IMPORTS!C32</f>
        <v>MF-002/17</v>
      </c>
      <c r="C32" s="165">
        <v>8000000002</v>
      </c>
      <c r="D32" s="80">
        <v>206971</v>
      </c>
      <c r="E32" s="80"/>
      <c r="F32" s="80">
        <v>12892</v>
      </c>
      <c r="G32" s="80"/>
    </row>
    <row r="33" spans="1:7">
      <c r="A33" s="27">
        <f>IMPORTS!A6</f>
        <v>2017</v>
      </c>
      <c r="B33" s="144" t="str">
        <f>+IMPORTS!C33</f>
        <v>MF-003/17</v>
      </c>
      <c r="C33" s="165">
        <v>8000000003</v>
      </c>
      <c r="D33" s="80">
        <v>206971</v>
      </c>
      <c r="E33" s="80"/>
      <c r="F33" s="80">
        <v>110408</v>
      </c>
      <c r="G33" s="80"/>
    </row>
    <row r="34" spans="1:7">
      <c r="A34" s="27">
        <f>IMPORTS!A28</f>
        <v>2017</v>
      </c>
      <c r="B34" s="144" t="str">
        <f>+IMPORTS!C34</f>
        <v>MF-004/17</v>
      </c>
      <c r="C34" s="165">
        <v>8000000076</v>
      </c>
      <c r="D34" s="80">
        <v>206971</v>
      </c>
      <c r="E34" s="80"/>
      <c r="F34" s="80">
        <v>110381</v>
      </c>
      <c r="G34" s="73"/>
    </row>
    <row r="35" spans="1:7" ht="15" customHeight="1">
      <c r="A35" s="27">
        <f>IMPORTS!A29</f>
        <v>2017</v>
      </c>
      <c r="B35" s="144" t="str">
        <f>+IMPORTS!C35</f>
        <v>MF-005/17</v>
      </c>
      <c r="C35" s="165">
        <v>8000000077</v>
      </c>
      <c r="D35" s="80">
        <v>206971</v>
      </c>
      <c r="E35" s="80"/>
      <c r="F35" s="80"/>
      <c r="G35" s="73"/>
    </row>
    <row r="36" spans="1:7" s="45" customFormat="1" ht="15" customHeight="1">
      <c r="A36" s="130">
        <f>IMPORTS!A30</f>
        <v>2017</v>
      </c>
      <c r="B36" s="145" t="str">
        <f>+IMPORTS!C36</f>
        <v>MF-006/17</v>
      </c>
      <c r="C36" s="146"/>
      <c r="D36" s="128"/>
      <c r="E36" s="128"/>
      <c r="F36" s="128"/>
      <c r="G36" s="146"/>
    </row>
    <row r="37" spans="1:7" ht="15" customHeight="1">
      <c r="A37" s="27">
        <f>IMPORTS!A7</f>
        <v>2017</v>
      </c>
      <c r="B37" s="144" t="str">
        <f>+IMPORTS!C37</f>
        <v>MF-007/17</v>
      </c>
      <c r="C37" s="165">
        <v>8000000078</v>
      </c>
      <c r="D37" s="80">
        <v>207578</v>
      </c>
      <c r="E37" s="80"/>
      <c r="F37" s="80">
        <v>14575</v>
      </c>
      <c r="G37" s="73"/>
    </row>
    <row r="38" spans="1:7" ht="15" customHeight="1">
      <c r="A38" s="27">
        <f>IMPORTS!A8</f>
        <v>2017</v>
      </c>
      <c r="B38" s="144" t="str">
        <f>+IMPORTS!C38</f>
        <v>MF-008/17</v>
      </c>
      <c r="C38" s="165">
        <v>8000000079</v>
      </c>
      <c r="D38" s="80">
        <v>207578</v>
      </c>
      <c r="E38" s="80"/>
      <c r="F38" s="80">
        <v>14575</v>
      </c>
      <c r="G38" s="73"/>
    </row>
    <row r="39" spans="1:7" ht="15" customHeight="1">
      <c r="A39" s="27">
        <f>IMPORTS!A9</f>
        <v>2017</v>
      </c>
      <c r="B39" s="144" t="str">
        <f>+IMPORTS!C39</f>
        <v>MF-009/17</v>
      </c>
      <c r="C39" s="166">
        <v>8000000080</v>
      </c>
      <c r="D39" s="80">
        <v>207578</v>
      </c>
      <c r="E39" s="80"/>
      <c r="F39" s="80">
        <v>14575</v>
      </c>
      <c r="G39" s="73"/>
    </row>
    <row r="40" spans="1:7" ht="15" customHeight="1">
      <c r="A40" s="27">
        <f>IMPORTS!A10</f>
        <v>2017</v>
      </c>
      <c r="B40" s="144" t="str">
        <f>+IMPORTS!C40</f>
        <v>MF-010/17</v>
      </c>
      <c r="C40" s="165">
        <v>8000000081</v>
      </c>
      <c r="D40" s="80">
        <v>207578</v>
      </c>
      <c r="E40" s="80"/>
      <c r="F40" s="80">
        <v>14575</v>
      </c>
      <c r="G40" s="73"/>
    </row>
    <row r="41" spans="1:7" ht="15" customHeight="1">
      <c r="A41" s="27">
        <f>IMPORTS!A11</f>
        <v>2017</v>
      </c>
      <c r="B41" s="144" t="str">
        <f>+IMPORTS!C41</f>
        <v>MF-011/17</v>
      </c>
      <c r="C41" s="166">
        <v>8000000082</v>
      </c>
      <c r="D41" s="80">
        <v>207579</v>
      </c>
      <c r="E41" s="80"/>
      <c r="F41" s="80">
        <v>12893</v>
      </c>
      <c r="G41" s="73"/>
    </row>
    <row r="42" spans="1:7" ht="15" customHeight="1">
      <c r="A42" s="27">
        <f>IMPORTS!A27</f>
        <v>2017</v>
      </c>
      <c r="B42" s="144" t="str">
        <f>+IMPORTS!C42</f>
        <v>MF-012/17</v>
      </c>
      <c r="C42" s="166">
        <v>8000000083</v>
      </c>
      <c r="D42" s="80">
        <v>206971</v>
      </c>
      <c r="E42" s="80"/>
      <c r="F42" s="80">
        <v>13862</v>
      </c>
      <c r="G42" s="73"/>
    </row>
    <row r="43" spans="1:7" ht="15" customHeight="1">
      <c r="A43" s="27">
        <f>IMPORTS!A12</f>
        <v>2017</v>
      </c>
      <c r="B43" s="144" t="str">
        <f>+IMPORTS!C43</f>
        <v>MF-013/17</v>
      </c>
      <c r="C43" s="165">
        <v>8000000084</v>
      </c>
      <c r="D43" s="65">
        <v>206971</v>
      </c>
      <c r="E43" s="65"/>
      <c r="F43" s="65">
        <v>14065</v>
      </c>
      <c r="G43" s="73"/>
    </row>
    <row r="44" spans="1:7" ht="15" customHeight="1">
      <c r="A44" s="27">
        <f>IMPORTS!A86</f>
        <v>2017</v>
      </c>
      <c r="B44" s="144" t="str">
        <f>+IMPORTS!C44</f>
        <v>MF-014/17</v>
      </c>
      <c r="C44" s="165">
        <v>8000000085</v>
      </c>
      <c r="D44" s="65">
        <v>206971</v>
      </c>
      <c r="E44" s="65"/>
      <c r="F44" s="65">
        <v>110602</v>
      </c>
      <c r="G44" s="73"/>
    </row>
    <row r="45" spans="1:7" ht="15" customHeight="1">
      <c r="A45" s="27">
        <f>IMPORTS!A87</f>
        <v>2017</v>
      </c>
      <c r="B45" s="144" t="str">
        <f>+IMPORTS!C45</f>
        <v>MF-015/17</v>
      </c>
      <c r="C45" s="165">
        <v>8000000086</v>
      </c>
      <c r="D45" s="80">
        <v>206971</v>
      </c>
      <c r="E45" s="80"/>
      <c r="F45" s="65">
        <v>110646</v>
      </c>
      <c r="G45" s="73"/>
    </row>
    <row r="46" spans="1:7" ht="15" customHeight="1">
      <c r="A46" s="27">
        <f>IMPORTS!A88</f>
        <v>2017</v>
      </c>
      <c r="B46" s="144" t="str">
        <f>+IMPORTS!C46</f>
        <v>MF-016/17</v>
      </c>
      <c r="C46" s="165">
        <v>8000000087</v>
      </c>
      <c r="D46" s="65">
        <v>206971</v>
      </c>
      <c r="E46" s="74"/>
      <c r="F46" s="65">
        <v>110647</v>
      </c>
      <c r="G46" s="73"/>
    </row>
    <row r="47" spans="1:7" ht="15" customHeight="1">
      <c r="A47" s="27">
        <f>IMPORTS!A89</f>
        <v>2017</v>
      </c>
      <c r="B47" s="144" t="str">
        <f>+IMPORTS!C47</f>
        <v>MF-017A/17</v>
      </c>
      <c r="C47" s="165">
        <v>8000000088</v>
      </c>
      <c r="D47" s="80">
        <v>206766</v>
      </c>
      <c r="E47" s="80"/>
      <c r="F47" s="80">
        <v>12602</v>
      </c>
      <c r="G47" s="73"/>
    </row>
    <row r="48" spans="1:7" ht="15" customHeight="1">
      <c r="A48" s="27">
        <f>IMPORTS!A90</f>
        <v>2017</v>
      </c>
      <c r="B48" s="144" t="str">
        <f>+IMPORTS!C48</f>
        <v>MF-017B/17</v>
      </c>
      <c r="C48" s="165">
        <v>8000000090</v>
      </c>
      <c r="D48" s="80">
        <v>206766</v>
      </c>
      <c r="E48" s="80"/>
      <c r="F48" s="80">
        <v>110374</v>
      </c>
      <c r="G48" s="73"/>
    </row>
    <row r="49" spans="1:7" ht="15" customHeight="1">
      <c r="A49" s="27">
        <f>IMPORTS!A93</f>
        <v>2017</v>
      </c>
      <c r="B49" s="144" t="str">
        <f>+IMPORTS!C49</f>
        <v>MF-018A/17</v>
      </c>
      <c r="C49" s="165">
        <v>8000000089</v>
      </c>
      <c r="D49" s="80">
        <v>207522</v>
      </c>
      <c r="E49" s="80"/>
      <c r="F49" s="80">
        <v>12442</v>
      </c>
      <c r="G49" s="73"/>
    </row>
    <row r="50" spans="1:7" ht="15" customHeight="1">
      <c r="A50" s="27">
        <f>IMPORTS!A94</f>
        <v>2017</v>
      </c>
      <c r="B50" s="144" t="str">
        <f>+IMPORTS!C50</f>
        <v>MF-018B/17</v>
      </c>
      <c r="C50" s="165">
        <v>8000000091</v>
      </c>
      <c r="D50" s="80">
        <v>207522</v>
      </c>
      <c r="E50" s="80"/>
      <c r="F50" s="80">
        <v>110362</v>
      </c>
      <c r="G50" s="73"/>
    </row>
    <row r="51" spans="1:7">
      <c r="A51" s="27">
        <f>IMPORTS!A95</f>
        <v>2017</v>
      </c>
      <c r="B51" s="144" t="str">
        <f>+IMPORTS!C51</f>
        <v>MF-019/17</v>
      </c>
      <c r="C51" s="166">
        <v>8000000015</v>
      </c>
      <c r="D51" s="80">
        <v>206914</v>
      </c>
      <c r="E51" s="80"/>
      <c r="F51" s="80">
        <v>13073</v>
      </c>
      <c r="G51" s="73"/>
    </row>
    <row r="52" spans="1:7" ht="15" customHeight="1">
      <c r="A52" s="27">
        <f>IMPORTS!A96</f>
        <v>2017</v>
      </c>
      <c r="B52" s="144" t="str">
        <f>+IMPORTS!C52</f>
        <v>MF-020/17</v>
      </c>
      <c r="C52" s="165">
        <v>8000000092</v>
      </c>
      <c r="D52" s="80">
        <v>206914</v>
      </c>
      <c r="E52" s="80"/>
      <c r="F52" s="80">
        <v>13581</v>
      </c>
      <c r="G52" s="73"/>
    </row>
    <row r="53" spans="1:7" ht="15" customHeight="1">
      <c r="A53" s="27">
        <f>IMPORTS!A92</f>
        <v>2017</v>
      </c>
      <c r="B53" s="144" t="str">
        <f>+IMPORTS!C53</f>
        <v>MF-021/17</v>
      </c>
      <c r="C53" s="165">
        <v>8000000093</v>
      </c>
      <c r="D53" s="80">
        <v>206599</v>
      </c>
      <c r="E53" s="80"/>
      <c r="F53" s="80">
        <v>12662</v>
      </c>
      <c r="G53" s="73"/>
    </row>
    <row r="54" spans="1:7" ht="15" customHeight="1">
      <c r="A54" s="27">
        <f>IMPORTS!A91</f>
        <v>2017</v>
      </c>
      <c r="B54" s="144" t="str">
        <f>+IMPORTS!C54</f>
        <v>MF-022A/17</v>
      </c>
      <c r="C54" s="165">
        <v>8000000094</v>
      </c>
      <c r="D54" s="80">
        <v>207951</v>
      </c>
      <c r="E54" s="80"/>
      <c r="F54" s="80"/>
      <c r="G54" s="73"/>
    </row>
    <row r="55" spans="1:7" ht="15" customHeight="1">
      <c r="A55" s="27">
        <f>IMPORTS!A106</f>
        <v>2017</v>
      </c>
      <c r="B55" s="144" t="str">
        <f>+IMPORTS!C55</f>
        <v>MF-022B/17</v>
      </c>
      <c r="C55" s="165">
        <v>8000000095</v>
      </c>
      <c r="D55" s="80">
        <v>207951</v>
      </c>
      <c r="E55" s="80"/>
      <c r="F55" s="80">
        <v>310060</v>
      </c>
      <c r="G55" s="73"/>
    </row>
    <row r="56" spans="1:7" ht="15" customHeight="1">
      <c r="A56" s="27">
        <f>IMPORTS!A107</f>
        <v>2017</v>
      </c>
      <c r="B56" s="144" t="str">
        <f>+IMPORTS!C56</f>
        <v>MF-022C/17</v>
      </c>
      <c r="C56" s="165">
        <v>8000000096</v>
      </c>
      <c r="D56" s="80">
        <v>207951</v>
      </c>
      <c r="E56" s="80"/>
      <c r="F56" s="80">
        <v>12663</v>
      </c>
      <c r="G56" s="73"/>
    </row>
    <row r="57" spans="1:7" ht="15" customHeight="1">
      <c r="A57" s="27">
        <f>IMPORTS!A109</f>
        <v>2017</v>
      </c>
      <c r="B57" s="144" t="str">
        <f>+IMPORTS!C57</f>
        <v>MF-022D/17</v>
      </c>
      <c r="C57" s="165">
        <v>8000000097</v>
      </c>
      <c r="D57" s="80">
        <v>207951</v>
      </c>
      <c r="E57" s="80"/>
      <c r="F57" s="80"/>
      <c r="G57" s="73"/>
    </row>
    <row r="58" spans="1:7" ht="15" customHeight="1">
      <c r="A58" s="27">
        <f>IMPORTS!A110</f>
        <v>2017</v>
      </c>
      <c r="B58" s="144" t="str">
        <f>+IMPORTS!C58</f>
        <v>MF-022E/17</v>
      </c>
      <c r="C58" s="165">
        <v>8000000098</v>
      </c>
      <c r="D58" s="80">
        <v>207951</v>
      </c>
      <c r="E58" s="80"/>
      <c r="F58" s="80">
        <v>410152</v>
      </c>
      <c r="G58" s="73"/>
    </row>
    <row r="59" spans="1:7" ht="15" customHeight="1">
      <c r="A59" s="27">
        <f>IMPORTS!A111</f>
        <v>2017</v>
      </c>
      <c r="B59" s="144" t="str">
        <f>+IMPORTS!C59</f>
        <v>MF-023A/17</v>
      </c>
      <c r="C59" s="165">
        <v>8000000099</v>
      </c>
      <c r="D59" s="80">
        <v>207485</v>
      </c>
      <c r="E59" s="80"/>
      <c r="F59" s="80"/>
      <c r="G59" s="73"/>
    </row>
    <row r="60" spans="1:7" ht="15" customHeight="1">
      <c r="A60" s="27">
        <f>IMPORTS!A112</f>
        <v>2017</v>
      </c>
      <c r="B60" s="144" t="str">
        <f>+IMPORTS!C60</f>
        <v>MF-023B/17</v>
      </c>
      <c r="C60" s="165">
        <v>8000000100</v>
      </c>
      <c r="D60" s="80">
        <v>207485</v>
      </c>
      <c r="E60" s="80"/>
      <c r="F60" s="80">
        <v>310072</v>
      </c>
      <c r="G60" s="73"/>
    </row>
    <row r="61" spans="1:7" ht="15" customHeight="1">
      <c r="A61" s="27">
        <f>IMPORTS!A113</f>
        <v>2017</v>
      </c>
      <c r="B61" s="144" t="str">
        <f>+IMPORTS!C61</f>
        <v>MF-023C/17</v>
      </c>
      <c r="C61" s="165">
        <v>8000000101</v>
      </c>
      <c r="D61" s="80">
        <v>207485</v>
      </c>
      <c r="E61" s="80"/>
      <c r="F61" s="80">
        <v>13260</v>
      </c>
      <c r="G61" s="73"/>
    </row>
    <row r="62" spans="1:7" ht="15" customHeight="1">
      <c r="A62" s="27">
        <f>IMPORTS!A114</f>
        <v>2017</v>
      </c>
      <c r="B62" s="144" t="str">
        <f>+IMPORTS!C62</f>
        <v>MF-023D/17</v>
      </c>
      <c r="C62" s="165">
        <v>8000000102</v>
      </c>
      <c r="D62" s="80">
        <v>207485</v>
      </c>
      <c r="E62" s="80"/>
      <c r="F62" s="80">
        <v>410181</v>
      </c>
      <c r="G62" s="73"/>
    </row>
    <row r="63" spans="1:7" ht="15" customHeight="1">
      <c r="A63" s="27">
        <f>IMPORTS!A122</f>
        <v>2017</v>
      </c>
      <c r="B63" s="144" t="str">
        <f>+IMPORTS!C63</f>
        <v>MF-024A/17</v>
      </c>
      <c r="C63" s="165">
        <v>8000000105</v>
      </c>
      <c r="D63" s="80">
        <v>206569</v>
      </c>
      <c r="E63" s="80"/>
      <c r="F63" s="80"/>
      <c r="G63" s="73"/>
    </row>
    <row r="64" spans="1:7" ht="15" customHeight="1">
      <c r="A64" s="27">
        <f>IMPORTS!A131</f>
        <v>2017</v>
      </c>
      <c r="B64" s="144" t="str">
        <f>+IMPORTS!C64</f>
        <v>MF-024B/17</v>
      </c>
      <c r="C64" s="165">
        <v>8000000104</v>
      </c>
      <c r="D64" s="80">
        <v>206569</v>
      </c>
      <c r="E64" s="80"/>
      <c r="F64" s="80">
        <v>310073</v>
      </c>
      <c r="G64" s="73"/>
    </row>
    <row r="65" spans="1:7" ht="15" customHeight="1">
      <c r="A65" s="27">
        <f>IMPORTS!A132</f>
        <v>2017</v>
      </c>
      <c r="B65" s="144" t="str">
        <f>+IMPORTS!C65</f>
        <v>MF-024C/17</v>
      </c>
      <c r="C65" s="165">
        <v>8000000106</v>
      </c>
      <c r="D65" s="80">
        <v>206569</v>
      </c>
      <c r="E65" s="80"/>
      <c r="F65" s="80">
        <v>13261</v>
      </c>
      <c r="G65" s="73"/>
    </row>
    <row r="66" spans="1:7" ht="15" customHeight="1">
      <c r="A66" s="27">
        <f>IMPORTS!A133</f>
        <v>2017</v>
      </c>
      <c r="B66" s="144" t="str">
        <f>+IMPORTS!C66</f>
        <v>MF-024D/17</v>
      </c>
      <c r="C66" s="165">
        <v>8000000107</v>
      </c>
      <c r="D66" s="80">
        <v>206569</v>
      </c>
      <c r="E66" s="80"/>
      <c r="F66" s="80">
        <v>210056</v>
      </c>
      <c r="G66" s="73"/>
    </row>
    <row r="67" spans="1:7" ht="15" customHeight="1">
      <c r="A67" s="27">
        <f>IMPORTS!A130</f>
        <v>2017</v>
      </c>
      <c r="B67" s="144" t="str">
        <f>+IMPORTS!C67</f>
        <v>MF-024E/17</v>
      </c>
      <c r="C67" s="165">
        <v>8000000108</v>
      </c>
      <c r="D67" s="80">
        <v>206569</v>
      </c>
      <c r="E67" s="80"/>
      <c r="F67" s="80">
        <v>410182</v>
      </c>
      <c r="G67" s="73"/>
    </row>
    <row r="68" spans="1:7" ht="15" customHeight="1">
      <c r="A68" s="27">
        <f>IMPORTS!A134</f>
        <v>2017</v>
      </c>
      <c r="B68" s="144" t="str">
        <f>+IMPORTS!C68</f>
        <v>MF-025A/17</v>
      </c>
      <c r="C68" s="165">
        <v>8000000109</v>
      </c>
      <c r="D68" s="80">
        <v>206571</v>
      </c>
      <c r="E68" s="80"/>
      <c r="F68" s="80"/>
      <c r="G68" s="73"/>
    </row>
    <row r="69" spans="1:7" ht="15" customHeight="1">
      <c r="A69" s="27">
        <f>IMPORTS!A148</f>
        <v>2017</v>
      </c>
      <c r="B69" s="144" t="str">
        <f>+IMPORTS!C69</f>
        <v>MF-025B/17</v>
      </c>
      <c r="C69" s="165">
        <v>8000000110</v>
      </c>
      <c r="D69" s="80">
        <v>203616</v>
      </c>
      <c r="E69" s="80"/>
      <c r="F69" s="80">
        <v>310074</v>
      </c>
      <c r="G69" s="73"/>
    </row>
    <row r="70" spans="1:7" ht="15" customHeight="1">
      <c r="A70" s="27">
        <f>IMPORTS!A149</f>
        <v>2017</v>
      </c>
      <c r="B70" s="144" t="str">
        <f>+IMPORTS!C70</f>
        <v>MF-025C/17</v>
      </c>
      <c r="C70" s="165">
        <v>8000000111</v>
      </c>
      <c r="D70" s="65">
        <v>203616</v>
      </c>
      <c r="E70" s="74"/>
      <c r="F70" s="81">
        <v>13262</v>
      </c>
      <c r="G70" s="73"/>
    </row>
    <row r="71" spans="1:7" ht="15" customHeight="1">
      <c r="A71" s="27">
        <f>IMPORTS!A150</f>
        <v>2017</v>
      </c>
      <c r="B71" s="144" t="str">
        <f>+IMPORTS!C71</f>
        <v>MF-025D/17</v>
      </c>
      <c r="C71" s="165">
        <v>8000000112</v>
      </c>
      <c r="D71" s="74">
        <v>203616</v>
      </c>
      <c r="E71" s="74"/>
      <c r="F71" s="74">
        <v>210057</v>
      </c>
      <c r="G71" s="73"/>
    </row>
    <row r="72" spans="1:7" ht="15" customHeight="1">
      <c r="A72" s="27">
        <f>IMPORTS!A151</f>
        <v>2017</v>
      </c>
      <c r="B72" s="144" t="str">
        <f>+IMPORTS!C72</f>
        <v>MF-025E/17</v>
      </c>
      <c r="C72" s="165">
        <v>8000000113</v>
      </c>
      <c r="D72" s="80">
        <v>203616</v>
      </c>
      <c r="E72" s="80"/>
      <c r="F72" s="80">
        <v>410183</v>
      </c>
      <c r="G72" s="73"/>
    </row>
    <row r="73" spans="1:7" ht="15" customHeight="1">
      <c r="A73" s="27">
        <f>IMPORTS!A152</f>
        <v>2017</v>
      </c>
      <c r="B73" s="144" t="str">
        <f>+IMPORTS!C73</f>
        <v>MF-026/17</v>
      </c>
      <c r="C73" s="165">
        <v>8000000114</v>
      </c>
      <c r="D73" s="65">
        <v>206766</v>
      </c>
      <c r="E73" s="80"/>
      <c r="F73" s="80">
        <v>410159</v>
      </c>
      <c r="G73" s="73"/>
    </row>
    <row r="74" spans="1:7" ht="15" customHeight="1">
      <c r="A74" s="27">
        <f>IMPORTS!A34</f>
        <v>2017</v>
      </c>
      <c r="B74" s="144" t="str">
        <f>+IMPORTS!C74</f>
        <v>MF-027/17</v>
      </c>
      <c r="C74" s="165">
        <v>8000000115</v>
      </c>
      <c r="D74" s="80">
        <v>207578</v>
      </c>
      <c r="E74" s="80"/>
      <c r="F74" s="80">
        <v>13274</v>
      </c>
      <c r="G74" s="73"/>
    </row>
    <row r="75" spans="1:7" ht="15" customHeight="1">
      <c r="A75" s="27">
        <f>IMPORTS!A35</f>
        <v>2017</v>
      </c>
      <c r="B75" s="144" t="str">
        <f>+IMPORTS!C75</f>
        <v>MF-028/17</v>
      </c>
      <c r="C75" s="165">
        <v>8000000116</v>
      </c>
      <c r="D75" s="65">
        <v>206966</v>
      </c>
      <c r="E75" s="65"/>
      <c r="F75" s="65">
        <v>13863</v>
      </c>
      <c r="G75" s="73"/>
    </row>
    <row r="76" spans="1:7" s="63" customFormat="1" ht="14.25" customHeight="1">
      <c r="A76" s="61">
        <f>IMPORTS!A36</f>
        <v>2017</v>
      </c>
      <c r="B76" s="144" t="str">
        <f>+IMPORTS!C76</f>
        <v>MF-029/17</v>
      </c>
      <c r="C76" s="165">
        <v>8000000006</v>
      </c>
      <c r="D76" s="65">
        <v>206971</v>
      </c>
      <c r="E76" s="65"/>
      <c r="F76" s="65">
        <v>410227</v>
      </c>
      <c r="G76" s="73"/>
    </row>
    <row r="77" spans="1:7">
      <c r="A77" s="27">
        <f>IMPORTS!A37</f>
        <v>2017</v>
      </c>
      <c r="B77" s="144" t="str">
        <f>+IMPORTS!C77</f>
        <v>MF-030A/17</v>
      </c>
      <c r="C77" s="166">
        <v>8000000013</v>
      </c>
      <c r="D77" s="65">
        <v>206766</v>
      </c>
      <c r="E77" s="65"/>
      <c r="F77" s="65">
        <v>13182</v>
      </c>
      <c r="G77" s="73"/>
    </row>
    <row r="78" spans="1:7">
      <c r="A78" s="27">
        <f>IMPORTS!A38</f>
        <v>2017</v>
      </c>
      <c r="B78" s="144" t="str">
        <f>+IMPORTS!C78</f>
        <v>MF-030B/17</v>
      </c>
      <c r="C78" s="166">
        <v>8000000014</v>
      </c>
      <c r="D78" s="65">
        <v>206766</v>
      </c>
      <c r="E78" s="65"/>
      <c r="F78" s="65">
        <v>110442</v>
      </c>
      <c r="G78" s="73"/>
    </row>
    <row r="79" spans="1:7">
      <c r="A79" s="27">
        <f>IMPORTS!A39</f>
        <v>2017</v>
      </c>
      <c r="B79" s="144" t="str">
        <f>+IMPORTS!C79</f>
        <v>MF-031A/17</v>
      </c>
      <c r="C79" s="165">
        <v>8000000004</v>
      </c>
      <c r="D79" s="65">
        <v>207374</v>
      </c>
      <c r="E79" s="65"/>
      <c r="F79" s="65">
        <v>13266</v>
      </c>
      <c r="G79" s="73"/>
    </row>
    <row r="80" spans="1:7">
      <c r="A80" s="27">
        <f>IMPORTS!A40</f>
        <v>2017</v>
      </c>
      <c r="B80" s="144" t="str">
        <f>+IMPORTS!C80</f>
        <v>MF-031B/17</v>
      </c>
      <c r="C80" s="166">
        <v>8000000005</v>
      </c>
      <c r="D80" s="74">
        <v>207374</v>
      </c>
      <c r="E80" s="65"/>
      <c r="F80" s="65">
        <v>110461</v>
      </c>
      <c r="G80" s="73"/>
    </row>
    <row r="81" spans="1:7">
      <c r="A81" s="27">
        <f>IMPORTS!A41</f>
        <v>2017</v>
      </c>
      <c r="B81" s="144" t="str">
        <f>+IMPORTS!C81</f>
        <v>MF-032A/17</v>
      </c>
      <c r="C81" s="166">
        <v>8000000009</v>
      </c>
      <c r="D81" s="74">
        <v>207374</v>
      </c>
      <c r="E81" s="80"/>
      <c r="F81" s="65">
        <v>14064</v>
      </c>
      <c r="G81" s="73"/>
    </row>
    <row r="82" spans="1:7">
      <c r="A82" s="27">
        <f>IMPORTS!A42</f>
        <v>2017</v>
      </c>
      <c r="B82" s="144" t="str">
        <f>+IMPORTS!C82</f>
        <v>MF-032B/17</v>
      </c>
      <c r="C82" s="166">
        <v>8000000010</v>
      </c>
      <c r="D82" s="74">
        <v>207374</v>
      </c>
      <c r="E82" s="65"/>
      <c r="F82" s="65">
        <v>110563</v>
      </c>
      <c r="G82" s="73"/>
    </row>
    <row r="83" spans="1:7">
      <c r="A83" s="27">
        <f>IMPORTS!A43</f>
        <v>2017</v>
      </c>
      <c r="B83" s="144" t="str">
        <f>+IMPORTS!C83</f>
        <v>MF-033A/17</v>
      </c>
      <c r="C83" s="166">
        <v>8000000011</v>
      </c>
      <c r="D83" s="65">
        <v>206766</v>
      </c>
      <c r="E83" s="65"/>
      <c r="F83" s="65">
        <v>13404</v>
      </c>
      <c r="G83" s="73"/>
    </row>
    <row r="84" spans="1:7">
      <c r="A84" s="27">
        <f>IMPORTS!A44</f>
        <v>2017</v>
      </c>
      <c r="B84" s="144" t="str">
        <f>+IMPORTS!C84</f>
        <v>MF-033B/17</v>
      </c>
      <c r="C84" s="166">
        <v>8000000012</v>
      </c>
      <c r="D84" s="65">
        <v>206766</v>
      </c>
      <c r="E84" s="65"/>
      <c r="F84" s="65">
        <v>110483</v>
      </c>
      <c r="G84" s="73"/>
    </row>
    <row r="85" spans="1:7">
      <c r="A85" s="27">
        <f>IMPORTS!A45</f>
        <v>2017</v>
      </c>
      <c r="B85" s="144" t="str">
        <f>+IMPORTS!C85</f>
        <v>MF-034/17</v>
      </c>
      <c r="C85" s="166">
        <v>8000000117</v>
      </c>
      <c r="D85" s="65">
        <v>206966</v>
      </c>
      <c r="E85" s="65"/>
      <c r="F85" s="80">
        <v>110540</v>
      </c>
      <c r="G85" s="73"/>
    </row>
    <row r="86" spans="1:7" ht="15" customHeight="1">
      <c r="A86" s="27">
        <f>IMPORTS!A46</f>
        <v>2017</v>
      </c>
      <c r="B86" s="144" t="str">
        <f>+IMPORTS!C86</f>
        <v>MF-035/17</v>
      </c>
      <c r="C86" s="165">
        <v>8000000043</v>
      </c>
      <c r="D86" s="80">
        <v>206914</v>
      </c>
      <c r="E86" s="65"/>
      <c r="F86" s="65">
        <v>14212</v>
      </c>
      <c r="G86" s="73"/>
    </row>
    <row r="87" spans="1:7" s="10" customFormat="1" ht="15" customHeight="1">
      <c r="A87" s="27">
        <f>IMPORTS!A47</f>
        <v>2017</v>
      </c>
      <c r="B87" s="144" t="str">
        <f>+IMPORTS!C87</f>
        <v>MF-036/17</v>
      </c>
      <c r="C87" s="165">
        <v>8000000044</v>
      </c>
      <c r="D87" s="80">
        <v>206599</v>
      </c>
      <c r="E87" s="65"/>
      <c r="F87" s="65">
        <v>110523</v>
      </c>
      <c r="G87" s="73"/>
    </row>
    <row r="88" spans="1:7" s="10" customFormat="1" ht="15" customHeight="1">
      <c r="A88" s="27">
        <f>IMPORTS!A48</f>
        <v>2017</v>
      </c>
      <c r="B88" s="144" t="str">
        <f>+IMPORTS!C88</f>
        <v>MF-037/17</v>
      </c>
      <c r="C88" s="164">
        <v>8000000045</v>
      </c>
      <c r="D88" s="65">
        <v>206599</v>
      </c>
      <c r="E88" s="65"/>
      <c r="F88" s="65">
        <v>14017</v>
      </c>
      <c r="G88" s="73"/>
    </row>
    <row r="89" spans="1:7" s="10" customFormat="1" ht="15" customHeight="1">
      <c r="A89" s="27">
        <f>IMPORTS!A49</f>
        <v>2017</v>
      </c>
      <c r="B89" s="144" t="str">
        <f>+IMPORTS!C89</f>
        <v>MF-038A/17</v>
      </c>
      <c r="C89" s="165">
        <v>8000000046</v>
      </c>
      <c r="D89" s="80">
        <v>207522</v>
      </c>
      <c r="E89" s="65"/>
      <c r="F89" s="65">
        <v>13766</v>
      </c>
      <c r="G89" s="73"/>
    </row>
    <row r="90" spans="1:7" s="10" customFormat="1" ht="15" customHeight="1">
      <c r="A90" s="27">
        <f>IMPORTS!A50</f>
        <v>2017</v>
      </c>
      <c r="B90" s="144" t="str">
        <f>+IMPORTS!C90</f>
        <v>MF-038B/17</v>
      </c>
      <c r="C90" s="165">
        <v>8000000047</v>
      </c>
      <c r="D90" s="80">
        <v>207522</v>
      </c>
      <c r="E90" s="65"/>
      <c r="F90" s="65">
        <v>110525</v>
      </c>
      <c r="G90" s="73"/>
    </row>
    <row r="91" spans="1:7" s="10" customFormat="1" ht="15" customHeight="1">
      <c r="A91" s="27">
        <f>IMPORTS!A52</f>
        <v>2017</v>
      </c>
      <c r="B91" s="144" t="str">
        <f>+IMPORTS!C91</f>
        <v>MF-039A/17</v>
      </c>
      <c r="C91" s="165">
        <v>8000000053</v>
      </c>
      <c r="D91" s="80">
        <v>209971</v>
      </c>
      <c r="E91" s="65"/>
      <c r="F91" s="65">
        <v>13767</v>
      </c>
      <c r="G91" s="73"/>
    </row>
    <row r="92" spans="1:7" s="10" customFormat="1" ht="15" customHeight="1">
      <c r="A92" s="27">
        <f>IMPORTS!A53</f>
        <v>2017</v>
      </c>
      <c r="B92" s="144" t="str">
        <f>+IMPORTS!C92</f>
        <v>MF-039B/17</v>
      </c>
      <c r="C92" s="165">
        <v>8000000052</v>
      </c>
      <c r="D92" s="80">
        <v>209971</v>
      </c>
      <c r="E92" s="65"/>
      <c r="F92" s="65">
        <v>110524</v>
      </c>
      <c r="G92" s="73"/>
    </row>
    <row r="93" spans="1:7" s="10" customFormat="1" ht="15" customHeight="1">
      <c r="A93" s="27">
        <f>IMPORTS!A54</f>
        <v>2017</v>
      </c>
      <c r="B93" s="144" t="str">
        <f>+IMPORTS!C93</f>
        <v>MF-040A/17</v>
      </c>
      <c r="C93" s="165">
        <v>8000000048</v>
      </c>
      <c r="D93" s="65">
        <v>206573</v>
      </c>
      <c r="E93" s="65"/>
      <c r="F93" s="65"/>
      <c r="G93" s="73"/>
    </row>
    <row r="94" spans="1:7" s="10" customFormat="1" ht="15" customHeight="1">
      <c r="A94" s="27">
        <f>IMPORTS!A55</f>
        <v>2017</v>
      </c>
      <c r="B94" s="144" t="str">
        <f>+IMPORTS!C94</f>
        <v>MF-040B/17</v>
      </c>
      <c r="C94" s="165">
        <v>8000000049</v>
      </c>
      <c r="D94" s="65">
        <v>206573</v>
      </c>
      <c r="E94" s="65"/>
      <c r="F94" s="65"/>
      <c r="G94" s="73"/>
    </row>
    <row r="95" spans="1:7" s="10" customFormat="1" ht="15" customHeight="1">
      <c r="A95" s="27">
        <f>IMPORTS!A56</f>
        <v>2017</v>
      </c>
      <c r="B95" s="144" t="str">
        <f>+IMPORTS!C95</f>
        <v>MF-040C/17</v>
      </c>
      <c r="C95" s="165">
        <v>8000000050</v>
      </c>
      <c r="D95" s="65">
        <v>206573</v>
      </c>
      <c r="E95" s="65"/>
      <c r="F95" s="65">
        <v>13461</v>
      </c>
      <c r="G95" s="73"/>
    </row>
    <row r="96" spans="1:7" s="10" customFormat="1" ht="15" customHeight="1">
      <c r="A96" s="27">
        <f>IMPORTS!A57</f>
        <v>2017</v>
      </c>
      <c r="B96" s="144" t="str">
        <f>+IMPORTS!C96</f>
        <v>MF-040D/17</v>
      </c>
      <c r="C96" s="165">
        <v>8000000051</v>
      </c>
      <c r="D96" s="65">
        <v>206573</v>
      </c>
      <c r="E96" s="65"/>
      <c r="F96" s="74">
        <v>210076</v>
      </c>
      <c r="G96" s="73"/>
    </row>
    <row r="97" spans="1:7" s="10" customFormat="1" ht="15" customHeight="1">
      <c r="A97" s="27">
        <f>IMPORTS!A58</f>
        <v>2017</v>
      </c>
      <c r="B97" s="144" t="str">
        <f>+IMPORTS!C97</f>
        <v>MF-041A/17</v>
      </c>
      <c r="C97" s="167">
        <v>8000000118</v>
      </c>
      <c r="D97" s="80">
        <v>209973</v>
      </c>
      <c r="E97" s="80"/>
      <c r="F97" s="80">
        <v>14146</v>
      </c>
      <c r="G97" s="73"/>
    </row>
    <row r="98" spans="1:7" s="10" customFormat="1" ht="15" customHeight="1">
      <c r="A98" s="27">
        <f>IMPORTS!A59</f>
        <v>2017</v>
      </c>
      <c r="B98" s="144" t="str">
        <f>+IMPORTS!C98</f>
        <v>MF-041B/17</v>
      </c>
      <c r="C98" s="167">
        <v>8000000119</v>
      </c>
      <c r="D98" s="80">
        <v>209973</v>
      </c>
      <c r="E98" s="80"/>
      <c r="F98" s="80">
        <v>110576</v>
      </c>
      <c r="G98" s="73"/>
    </row>
    <row r="99" spans="1:7" s="10" customFormat="1" ht="15" customHeight="1">
      <c r="A99" s="27">
        <f>IMPORTS!A60</f>
        <v>2017</v>
      </c>
      <c r="B99" s="144" t="str">
        <f>+IMPORTS!C99</f>
        <v>MF-042A/17</v>
      </c>
      <c r="C99" s="167">
        <v>8000000121</v>
      </c>
      <c r="D99" s="80">
        <v>209974</v>
      </c>
      <c r="E99" s="80"/>
      <c r="F99" s="80">
        <v>14574</v>
      </c>
      <c r="G99" s="73"/>
    </row>
    <row r="100" spans="1:7" s="10" customFormat="1" ht="15" customHeight="1">
      <c r="A100" s="27">
        <f>IMPORTS!A61</f>
        <v>2017</v>
      </c>
      <c r="B100" s="144" t="str">
        <f>+IMPORTS!C100</f>
        <v>MF-042B/17</v>
      </c>
      <c r="C100" s="167">
        <v>8000000120</v>
      </c>
      <c r="D100" s="80">
        <v>209974</v>
      </c>
      <c r="E100" s="80"/>
      <c r="F100" s="80">
        <v>110627</v>
      </c>
      <c r="G100" s="73"/>
    </row>
    <row r="101" spans="1:7" s="10" customFormat="1" ht="15" customHeight="1">
      <c r="A101" s="27">
        <f>IMPORTS!A62</f>
        <v>2017</v>
      </c>
      <c r="B101" s="144" t="str">
        <f>+IMPORTS!C101</f>
        <v>MF-043A/17</v>
      </c>
      <c r="C101" s="167">
        <v>8000000122</v>
      </c>
      <c r="D101" s="65">
        <v>209976</v>
      </c>
      <c r="E101" s="80"/>
      <c r="F101" s="80">
        <v>13778</v>
      </c>
      <c r="G101" s="73"/>
    </row>
    <row r="102" spans="1:7" s="10" customFormat="1" ht="15" customHeight="1">
      <c r="A102" s="27">
        <f>IMPORTS!A63</f>
        <v>2017</v>
      </c>
      <c r="B102" s="144" t="str">
        <f>+IMPORTS!C102</f>
        <v>MF-043B/17</v>
      </c>
      <c r="C102" s="167">
        <v>8000000123</v>
      </c>
      <c r="D102" s="65">
        <v>209976</v>
      </c>
      <c r="E102" s="80"/>
      <c r="F102" s="80">
        <v>110564</v>
      </c>
      <c r="G102" s="73"/>
    </row>
    <row r="103" spans="1:7" s="10" customFormat="1" ht="15" customHeight="1">
      <c r="A103" s="27">
        <f>IMPORTS!A64</f>
        <v>2017</v>
      </c>
      <c r="B103" s="144" t="str">
        <f>+IMPORTS!C103</f>
        <v>MF-044/17</v>
      </c>
      <c r="C103" s="167">
        <v>8000000124</v>
      </c>
      <c r="D103" s="80">
        <v>206914</v>
      </c>
      <c r="E103" s="80"/>
      <c r="F103" s="80">
        <v>110577</v>
      </c>
      <c r="G103" s="73"/>
    </row>
    <row r="104" spans="1:7" s="10" customFormat="1" ht="15" customHeight="1">
      <c r="A104" s="27">
        <f>IMPORTS!A65</f>
        <v>2017</v>
      </c>
      <c r="B104" s="144" t="str">
        <f>+IMPORTS!C104</f>
        <v>MF-045A/17</v>
      </c>
      <c r="C104" s="167">
        <v>8000000125</v>
      </c>
      <c r="D104" s="80">
        <v>209977</v>
      </c>
      <c r="E104" s="80"/>
      <c r="F104" s="80">
        <v>14617</v>
      </c>
      <c r="G104" s="73"/>
    </row>
    <row r="105" spans="1:7" s="10" customFormat="1" ht="15" customHeight="1">
      <c r="A105" s="27">
        <f>IMPORTS!A66</f>
        <v>2017</v>
      </c>
      <c r="B105" s="144" t="str">
        <f>+IMPORTS!C105</f>
        <v>MF-045B/17</v>
      </c>
      <c r="C105" s="167">
        <v>8000000126</v>
      </c>
      <c r="D105" s="80">
        <v>209977</v>
      </c>
      <c r="E105" s="80"/>
      <c r="F105" s="80">
        <v>110650</v>
      </c>
      <c r="G105" s="73"/>
    </row>
    <row r="106" spans="1:7" s="10" customFormat="1" ht="15" customHeight="1">
      <c r="A106" s="27">
        <f>IMPORTS!A67</f>
        <v>2017</v>
      </c>
      <c r="B106" s="144" t="str">
        <f>+IMPORTS!C106</f>
        <v>MF-046A/17</v>
      </c>
      <c r="C106" s="165">
        <v>8000000054</v>
      </c>
      <c r="D106" s="80">
        <v>207522</v>
      </c>
      <c r="E106" s="80"/>
      <c r="F106" s="80">
        <v>14294</v>
      </c>
      <c r="G106" s="73"/>
    </row>
    <row r="107" spans="1:7" s="10" customFormat="1" ht="15" customHeight="1">
      <c r="A107" s="27">
        <f>IMPORTS!A68</f>
        <v>2017</v>
      </c>
      <c r="B107" s="144" t="str">
        <f>+IMPORTS!C107</f>
        <v>MF-046B/17</v>
      </c>
      <c r="C107" s="165">
        <v>8000000055</v>
      </c>
      <c r="D107" s="80">
        <v>207522</v>
      </c>
      <c r="E107" s="80"/>
      <c r="F107" s="80">
        <v>110601</v>
      </c>
      <c r="G107" s="73"/>
    </row>
    <row r="108" spans="1:7" s="10" customFormat="1" ht="15" customHeight="1">
      <c r="A108" s="27">
        <f>IMPORTS!A69</f>
        <v>2017</v>
      </c>
      <c r="B108" s="144" t="str">
        <f>+IMPORTS!C108</f>
        <v>MF-047/17</v>
      </c>
      <c r="C108" s="167">
        <v>8000000127</v>
      </c>
      <c r="D108" s="80">
        <v>207578</v>
      </c>
      <c r="E108" s="80"/>
      <c r="F108" s="80">
        <v>14572</v>
      </c>
      <c r="G108" s="73"/>
    </row>
    <row r="109" spans="1:7" s="10" customFormat="1" ht="15" customHeight="1">
      <c r="A109" s="27">
        <f>IMPORTS!A70</f>
        <v>2017</v>
      </c>
      <c r="B109" s="144" t="str">
        <f>+IMPORTS!C109</f>
        <v>MF-048A/17</v>
      </c>
      <c r="C109" s="165">
        <v>8000000056</v>
      </c>
      <c r="D109" s="137">
        <v>204383</v>
      </c>
      <c r="E109" s="74"/>
      <c r="F109" s="81">
        <v>14211</v>
      </c>
      <c r="G109" s="73"/>
    </row>
    <row r="110" spans="1:7" s="10" customFormat="1" ht="15" customHeight="1">
      <c r="A110" s="27">
        <f>IMPORTS!A71</f>
        <v>2017</v>
      </c>
      <c r="B110" s="144" t="str">
        <f>+IMPORTS!C110</f>
        <v>MF-048B/17</v>
      </c>
      <c r="C110" s="165">
        <v>8000000057</v>
      </c>
      <c r="D110" s="137">
        <v>204386</v>
      </c>
      <c r="E110" s="74"/>
      <c r="F110" s="74">
        <v>14211</v>
      </c>
      <c r="G110" s="73"/>
    </row>
    <row r="111" spans="1:7" s="10" customFormat="1" ht="15" customHeight="1">
      <c r="A111" s="27">
        <f>IMPORTS!A72</f>
        <v>2017</v>
      </c>
      <c r="B111" s="144" t="str">
        <f>+IMPORTS!C111</f>
        <v>MF-048C/17</v>
      </c>
      <c r="C111" s="165">
        <v>8000000058</v>
      </c>
      <c r="D111" s="65">
        <v>204382</v>
      </c>
      <c r="E111" s="80"/>
      <c r="F111" s="80">
        <v>14211</v>
      </c>
      <c r="G111" s="73"/>
    </row>
    <row r="112" spans="1:7" s="10" customFormat="1" ht="15" customHeight="1">
      <c r="A112" s="27">
        <f>IMPORTS!A73</f>
        <v>2017</v>
      </c>
      <c r="B112" s="144" t="str">
        <f>+IMPORTS!C112</f>
        <v>MF-048D/17</v>
      </c>
      <c r="C112" s="165">
        <v>8000000059</v>
      </c>
      <c r="D112" s="137">
        <v>204384</v>
      </c>
      <c r="E112" s="80"/>
      <c r="F112" s="80">
        <v>14211</v>
      </c>
      <c r="G112" s="73"/>
    </row>
    <row r="113" spans="1:7" s="10" customFormat="1" ht="15" customHeight="1">
      <c r="A113" s="27">
        <f>IMPORTS!A74</f>
        <v>2017</v>
      </c>
      <c r="B113" s="144" t="str">
        <f>+IMPORTS!C113</f>
        <v>MF-049A/17</v>
      </c>
      <c r="C113" s="165">
        <v>8000000060</v>
      </c>
      <c r="D113" s="80">
        <v>209979</v>
      </c>
      <c r="E113" s="80"/>
      <c r="F113" s="80">
        <v>14010</v>
      </c>
      <c r="G113" s="73"/>
    </row>
    <row r="114" spans="1:7" s="10" customFormat="1" ht="15" customHeight="1">
      <c r="A114" s="27">
        <f>IMPORTS!A75</f>
        <v>2017</v>
      </c>
      <c r="B114" s="144" t="str">
        <f>+IMPORTS!C114</f>
        <v>MF-049B/17</v>
      </c>
      <c r="C114" s="165">
        <v>8000000061</v>
      </c>
      <c r="D114" s="80">
        <v>209979</v>
      </c>
      <c r="E114" s="65"/>
      <c r="F114" s="65">
        <v>110555</v>
      </c>
      <c r="G114" s="73"/>
    </row>
    <row r="115" spans="1:7" s="10" customFormat="1" ht="15" customHeight="1">
      <c r="A115" s="27">
        <f>IMPORTS!A85</f>
        <v>2017</v>
      </c>
      <c r="B115" s="144" t="str">
        <f>+IMPORTS!C115</f>
        <v>MF-050/17</v>
      </c>
      <c r="C115" s="166">
        <v>8000000128</v>
      </c>
      <c r="D115" s="65">
        <v>207579</v>
      </c>
      <c r="E115" s="65"/>
      <c r="F115" s="65">
        <v>14571</v>
      </c>
      <c r="G115" s="73"/>
    </row>
    <row r="116" spans="1:7" s="10" customFormat="1" ht="15" customHeight="1">
      <c r="A116" s="27">
        <f>IMPORTS!A97</f>
        <v>2017</v>
      </c>
      <c r="B116" s="144" t="str">
        <f>+IMPORTS!C116</f>
        <v>MF-051A/17</v>
      </c>
      <c r="C116" s="165">
        <v>8000000129</v>
      </c>
      <c r="D116" s="65">
        <v>206766</v>
      </c>
      <c r="E116" s="65"/>
      <c r="F116" s="65">
        <v>14145</v>
      </c>
      <c r="G116" s="73"/>
    </row>
    <row r="117" spans="1:7" s="10" customFormat="1" ht="15" customHeight="1">
      <c r="A117" s="27">
        <f>IMPORTS!A98</f>
        <v>2017</v>
      </c>
      <c r="B117" s="144" t="str">
        <f>+IMPORTS!C117</f>
        <v>MF-051B/17</v>
      </c>
      <c r="C117" s="165">
        <v>8000000130</v>
      </c>
      <c r="D117" s="65">
        <v>206766</v>
      </c>
      <c r="E117" s="65"/>
      <c r="F117" s="65">
        <v>110572</v>
      </c>
      <c r="G117" s="73"/>
    </row>
    <row r="118" spans="1:7" s="10" customFormat="1" ht="15" customHeight="1">
      <c r="A118" s="27">
        <f>IMPORTS!A99</f>
        <v>2017</v>
      </c>
      <c r="B118" s="144" t="str">
        <f>+IMPORTS!C118</f>
        <v>MF-052A/17</v>
      </c>
      <c r="C118" s="165">
        <v>8000000131</v>
      </c>
      <c r="D118" s="65">
        <v>206766</v>
      </c>
      <c r="E118" s="65"/>
      <c r="F118" s="65">
        <v>14343</v>
      </c>
      <c r="G118" s="73"/>
    </row>
    <row r="119" spans="1:7" s="10" customFormat="1" ht="15" customHeight="1">
      <c r="A119" s="27">
        <f>IMPORTS!A100</f>
        <v>2017</v>
      </c>
      <c r="B119" s="144" t="str">
        <f>+IMPORTS!C119</f>
        <v>MF-052B/17</v>
      </c>
      <c r="C119" s="165">
        <v>8000000132</v>
      </c>
      <c r="D119" s="65">
        <v>206766</v>
      </c>
      <c r="E119" s="65"/>
      <c r="F119" s="65">
        <v>110586</v>
      </c>
      <c r="G119" s="73"/>
    </row>
    <row r="120" spans="1:7" s="10" customFormat="1" ht="15" customHeight="1">
      <c r="A120" s="27">
        <f>IMPORTS!A101</f>
        <v>2017</v>
      </c>
      <c r="B120" s="144" t="str">
        <f>+IMPORTS!C120</f>
        <v>MF-053A/17</v>
      </c>
      <c r="C120" s="165">
        <v>8000000133</v>
      </c>
      <c r="D120" s="65">
        <v>206966</v>
      </c>
      <c r="E120" s="65"/>
      <c r="F120" s="65">
        <v>14733</v>
      </c>
      <c r="G120" s="73"/>
    </row>
    <row r="121" spans="1:7" s="10" customFormat="1" ht="15" customHeight="1">
      <c r="A121" s="27">
        <f>IMPORTS!A102</f>
        <v>2017</v>
      </c>
      <c r="B121" s="144" t="str">
        <f>+IMPORTS!C121</f>
        <v>MF-053B/17</v>
      </c>
      <c r="C121" s="165">
        <v>8000000134</v>
      </c>
      <c r="D121" s="65">
        <v>206966</v>
      </c>
      <c r="E121" s="65"/>
      <c r="F121" s="65">
        <v>110652</v>
      </c>
      <c r="G121" s="73"/>
    </row>
    <row r="122" spans="1:7" s="10" customFormat="1" ht="15" customHeight="1">
      <c r="A122" s="27">
        <f>IMPORTS!A103</f>
        <v>2017</v>
      </c>
      <c r="B122" s="144" t="str">
        <f>+IMPORTS!C122</f>
        <v>MF-054/17</v>
      </c>
      <c r="C122" s="165">
        <v>8000000062</v>
      </c>
      <c r="D122" s="65">
        <v>209975</v>
      </c>
      <c r="E122" s="65"/>
      <c r="F122" s="65">
        <v>13753</v>
      </c>
      <c r="G122" s="73"/>
    </row>
    <row r="123" spans="1:7" s="10" customFormat="1" ht="15" customHeight="1">
      <c r="A123" s="27">
        <f>IMPORTS!A104</f>
        <v>2017</v>
      </c>
      <c r="B123" s="144" t="str">
        <f>+IMPORTS!C123</f>
        <v>MF-055/17</v>
      </c>
      <c r="C123" s="165">
        <v>8000000135</v>
      </c>
      <c r="D123" s="65">
        <v>207374</v>
      </c>
      <c r="E123" s="65"/>
      <c r="F123" s="65">
        <v>14447</v>
      </c>
      <c r="G123" s="73"/>
    </row>
    <row r="124" spans="1:7" s="10" customFormat="1" ht="15" customHeight="1">
      <c r="A124" s="27">
        <f>IMPORTS!A105</f>
        <v>2017</v>
      </c>
      <c r="B124" s="144" t="str">
        <f>+IMPORTS!C124</f>
        <v>MF-056A/17</v>
      </c>
      <c r="C124" s="65"/>
      <c r="D124" s="65">
        <v>207374</v>
      </c>
      <c r="E124" s="65"/>
      <c r="F124" s="65"/>
      <c r="G124" s="73"/>
    </row>
    <row r="125" spans="1:7" s="10" customFormat="1" ht="15" customHeight="1">
      <c r="A125" s="27">
        <f>IMPORTS!A108</f>
        <v>2017</v>
      </c>
      <c r="B125" s="144" t="str">
        <f>+IMPORTS!C125</f>
        <v>MF-056B/17</v>
      </c>
      <c r="C125" s="65"/>
      <c r="D125" s="65">
        <v>207374</v>
      </c>
      <c r="E125" s="65"/>
      <c r="F125" s="65"/>
      <c r="G125" s="73"/>
    </row>
    <row r="126" spans="1:7" s="10" customFormat="1" ht="15" customHeight="1">
      <c r="A126" s="27">
        <f>IMPORTS!A115</f>
        <v>2017</v>
      </c>
      <c r="B126" s="144" t="str">
        <f>+IMPORTS!C126</f>
        <v>MF-057A/17</v>
      </c>
      <c r="C126" s="65"/>
      <c r="D126" s="65">
        <v>207374</v>
      </c>
      <c r="E126" s="65"/>
      <c r="F126" s="65">
        <v>10332</v>
      </c>
      <c r="G126" s="73"/>
    </row>
    <row r="127" spans="1:7" s="10" customFormat="1" ht="15" customHeight="1">
      <c r="A127" s="27">
        <f>IMPORTS!A116</f>
        <v>2017</v>
      </c>
      <c r="B127" s="144" t="str">
        <f>+IMPORTS!C127</f>
        <v>MF-057B/17</v>
      </c>
      <c r="C127" s="65"/>
      <c r="D127" s="65">
        <v>207374</v>
      </c>
      <c r="E127" s="65"/>
      <c r="F127" s="65">
        <v>110065</v>
      </c>
      <c r="G127" s="73"/>
    </row>
    <row r="128" spans="1:7" s="10" customFormat="1" ht="15" customHeight="1">
      <c r="A128" s="27">
        <f>IMPORTS!A117</f>
        <v>2017</v>
      </c>
      <c r="B128" s="144" t="str">
        <f>+IMPORTS!C128</f>
        <v>MF-058/17</v>
      </c>
      <c r="C128" s="65"/>
      <c r="D128" s="65">
        <v>206971</v>
      </c>
      <c r="E128" s="65"/>
      <c r="F128" s="65">
        <v>10069</v>
      </c>
      <c r="G128" s="73"/>
    </row>
    <row r="129" spans="1:7" s="10" customFormat="1" ht="15" customHeight="1">
      <c r="A129" s="27">
        <f>IMPORTS!A118</f>
        <v>2017</v>
      </c>
      <c r="B129" s="144" t="str">
        <f>+IMPORTS!C129</f>
        <v>MF-059/17</v>
      </c>
      <c r="C129" s="165">
        <v>8000000136</v>
      </c>
      <c r="D129" s="65">
        <v>207579</v>
      </c>
      <c r="E129" s="65"/>
      <c r="F129" s="65">
        <v>14734</v>
      </c>
      <c r="G129" s="73"/>
    </row>
    <row r="130" spans="1:7" s="10" customFormat="1" ht="15" customHeight="1">
      <c r="A130" s="27">
        <f>IMPORTS!A119</f>
        <v>2017</v>
      </c>
      <c r="B130" s="144" t="str">
        <f>+IMPORTS!C130</f>
        <v>MF-060/17</v>
      </c>
      <c r="C130" s="165">
        <v>8000000066</v>
      </c>
      <c r="D130" s="65">
        <v>204582</v>
      </c>
      <c r="E130" s="65"/>
      <c r="F130" s="65">
        <v>14283</v>
      </c>
      <c r="G130" s="73"/>
    </row>
    <row r="131" spans="1:7" s="10" customFormat="1" ht="15" customHeight="1">
      <c r="A131" s="27">
        <f>IMPORTS!A120</f>
        <v>2017</v>
      </c>
      <c r="B131" s="144" t="str">
        <f>+IMPORTS!C131</f>
        <v>MF-061A/17</v>
      </c>
      <c r="C131" s="165">
        <v>8000000063</v>
      </c>
      <c r="D131" s="65">
        <v>209980</v>
      </c>
      <c r="E131" s="65"/>
      <c r="F131" s="65">
        <v>10722</v>
      </c>
      <c r="G131" s="73"/>
    </row>
    <row r="132" spans="1:7" s="10" customFormat="1" ht="15" customHeight="1">
      <c r="A132" s="27">
        <f>IMPORTS!A121</f>
        <v>2017</v>
      </c>
      <c r="B132" s="144" t="str">
        <f>+IMPORTS!C132</f>
        <v>MF-061B/17</v>
      </c>
      <c r="C132" s="165">
        <v>8000000064</v>
      </c>
      <c r="D132" s="65">
        <v>209981</v>
      </c>
      <c r="E132" s="65"/>
      <c r="F132" s="65">
        <v>10722</v>
      </c>
      <c r="G132" s="73"/>
    </row>
    <row r="133" spans="1:7" s="10" customFormat="1" ht="15" customHeight="1">
      <c r="A133" s="27">
        <f>IMPORTS!A123</f>
        <v>2017</v>
      </c>
      <c r="B133" s="144" t="str">
        <f>+IMPORTS!C133</f>
        <v>MF-061C/17</v>
      </c>
      <c r="C133" s="165">
        <v>8000000065</v>
      </c>
      <c r="D133" s="65">
        <v>209982</v>
      </c>
      <c r="E133" s="65"/>
      <c r="F133" s="65">
        <v>10722</v>
      </c>
      <c r="G133" s="73"/>
    </row>
    <row r="134" spans="1:7" s="10" customFormat="1" ht="15" customHeight="1">
      <c r="A134" s="27">
        <f>IMPORTS!A124</f>
        <v>2017</v>
      </c>
      <c r="B134" s="144" t="str">
        <f>+IMPORTS!C134</f>
        <v>MF-062/17</v>
      </c>
      <c r="C134" s="165">
        <v>8000000067</v>
      </c>
      <c r="D134" s="65">
        <v>206971</v>
      </c>
      <c r="E134" s="65"/>
      <c r="F134" s="65">
        <v>110661</v>
      </c>
      <c r="G134" s="73"/>
    </row>
    <row r="135" spans="1:7" s="10" customFormat="1" ht="15" customHeight="1">
      <c r="A135" s="27">
        <f>IMPORTS!A125</f>
        <v>2017</v>
      </c>
      <c r="B135" s="144" t="str">
        <f>+IMPORTS!C135</f>
        <v>MF-063A/17</v>
      </c>
      <c r="C135" s="65"/>
      <c r="D135" s="65">
        <v>207580</v>
      </c>
      <c r="E135" s="65"/>
      <c r="F135" s="65" t="s">
        <v>1053</v>
      </c>
      <c r="G135" s="73"/>
    </row>
    <row r="136" spans="1:7" s="10" customFormat="1" ht="15" customHeight="1">
      <c r="A136" s="27">
        <f>IMPORTS!A126</f>
        <v>2017</v>
      </c>
      <c r="B136" s="144" t="str">
        <f>+IMPORTS!C136</f>
        <v>MF-063B/17</v>
      </c>
      <c r="C136" s="65"/>
      <c r="D136" s="65">
        <v>207580</v>
      </c>
      <c r="E136" s="65"/>
      <c r="F136" s="65"/>
      <c r="G136" s="73"/>
    </row>
    <row r="137" spans="1:7" s="10" customFormat="1">
      <c r="A137" s="27">
        <f>IMPORTS!A127</f>
        <v>2017</v>
      </c>
      <c r="B137" s="144" t="str">
        <f>+IMPORTS!C137</f>
        <v>MF-064/17</v>
      </c>
      <c r="C137" s="65"/>
      <c r="D137" s="65">
        <v>206971</v>
      </c>
      <c r="E137" s="65"/>
      <c r="F137" s="65"/>
      <c r="G137" s="73"/>
    </row>
    <row r="138" spans="1:7" s="10" customFormat="1">
      <c r="A138" s="27">
        <f>IMPORTS!A128</f>
        <v>2017</v>
      </c>
      <c r="B138" s="144" t="str">
        <f>+IMPORTS!C138</f>
        <v>MF-065A/17</v>
      </c>
      <c r="C138" s="165">
        <v>8000000137</v>
      </c>
      <c r="D138" s="65">
        <v>206573</v>
      </c>
      <c r="E138" s="65"/>
      <c r="F138" s="65"/>
      <c r="G138" s="73"/>
    </row>
    <row r="139" spans="1:7" s="10" customFormat="1">
      <c r="A139" s="27">
        <f>IMPORTS!A129</f>
        <v>2017</v>
      </c>
      <c r="B139" s="144" t="str">
        <f>+IMPORTS!C139</f>
        <v>MF-065B/17</v>
      </c>
      <c r="C139" s="165">
        <v>8000000138</v>
      </c>
      <c r="D139" s="65">
        <v>206573</v>
      </c>
      <c r="E139" s="65"/>
      <c r="F139" s="65">
        <v>310093</v>
      </c>
      <c r="G139" s="73"/>
    </row>
    <row r="140" spans="1:7" s="10" customFormat="1">
      <c r="A140" s="27">
        <f>IMPORTS!A135</f>
        <v>2017</v>
      </c>
      <c r="B140" s="144" t="str">
        <f>+IMPORTS!C140</f>
        <v>MF-065C/17</v>
      </c>
      <c r="C140" s="165">
        <v>8000000139</v>
      </c>
      <c r="D140" s="65">
        <v>206573</v>
      </c>
      <c r="E140" s="65"/>
      <c r="F140" s="65">
        <v>14416</v>
      </c>
      <c r="G140" s="73"/>
    </row>
    <row r="141" spans="1:7" s="10" customFormat="1">
      <c r="A141" s="27">
        <f>IMPORTS!A136</f>
        <v>2017</v>
      </c>
      <c r="B141" s="144" t="str">
        <f>+IMPORTS!C141</f>
        <v>MF-065D/17</v>
      </c>
      <c r="C141" s="166">
        <v>8000000140</v>
      </c>
      <c r="D141" s="74">
        <v>206573</v>
      </c>
      <c r="E141" s="74"/>
      <c r="F141" s="65">
        <v>210087</v>
      </c>
      <c r="G141" s="73"/>
    </row>
    <row r="142" spans="1:7" s="10" customFormat="1">
      <c r="A142" s="27">
        <f>IMPORTS!A137</f>
        <v>2017</v>
      </c>
      <c r="B142" s="144" t="str">
        <f>+IMPORTS!C142</f>
        <v>MF-065E/17</v>
      </c>
      <c r="C142" s="165">
        <v>8000000141</v>
      </c>
      <c r="D142" s="74">
        <v>206573</v>
      </c>
      <c r="E142" s="65"/>
      <c r="F142" s="65">
        <v>410234</v>
      </c>
      <c r="G142" s="73"/>
    </row>
    <row r="143" spans="1:7" s="10" customFormat="1">
      <c r="A143" s="27">
        <f>IMPORTS!A138</f>
        <v>2017</v>
      </c>
      <c r="B143" s="144" t="str">
        <f>+IMPORTS!C143</f>
        <v>MF-066A/17</v>
      </c>
      <c r="C143" s="165">
        <v>8000000142</v>
      </c>
      <c r="D143" s="65">
        <v>206569</v>
      </c>
      <c r="E143" s="65"/>
      <c r="F143" s="65"/>
      <c r="G143" s="73"/>
    </row>
    <row r="144" spans="1:7" s="10" customFormat="1">
      <c r="A144" s="27">
        <f>IMPORTS!A139</f>
        <v>2017</v>
      </c>
      <c r="B144" s="144" t="str">
        <f>+IMPORTS!C144</f>
        <v>MF-066B/17</v>
      </c>
      <c r="C144" s="165">
        <v>8000000143</v>
      </c>
      <c r="D144" s="65">
        <v>206569</v>
      </c>
      <c r="E144" s="65"/>
      <c r="F144" s="65">
        <v>310094</v>
      </c>
      <c r="G144" s="73"/>
    </row>
    <row r="145" spans="1:7" s="10" customFormat="1">
      <c r="A145" s="27">
        <f>IMPORTS!A140</f>
        <v>2017</v>
      </c>
      <c r="B145" s="144" t="str">
        <f>+IMPORTS!C145</f>
        <v>MF-066C/17</v>
      </c>
      <c r="C145" s="165">
        <v>8000000144</v>
      </c>
      <c r="D145" s="65">
        <v>206569</v>
      </c>
      <c r="E145" s="65"/>
      <c r="F145" s="65">
        <v>14418</v>
      </c>
      <c r="G145" s="73"/>
    </row>
    <row r="146" spans="1:7" s="10" customFormat="1">
      <c r="A146" s="27">
        <f>IMPORTS!A141</f>
        <v>2017</v>
      </c>
      <c r="B146" s="144" t="str">
        <f>+IMPORTS!C146</f>
        <v>MF-066D/17</v>
      </c>
      <c r="C146" s="165">
        <v>8000000145</v>
      </c>
      <c r="D146" s="65">
        <v>206569</v>
      </c>
      <c r="E146" s="65"/>
      <c r="F146" s="65">
        <v>210088</v>
      </c>
      <c r="G146" s="73"/>
    </row>
    <row r="147" spans="1:7" s="10" customFormat="1">
      <c r="A147" s="27">
        <f>IMPORTS!A142</f>
        <v>2017</v>
      </c>
      <c r="B147" s="144" t="str">
        <f>+IMPORTS!C147</f>
        <v>MF-066E/17</v>
      </c>
      <c r="C147" s="165">
        <v>8000000146</v>
      </c>
      <c r="D147" s="65">
        <v>206569</v>
      </c>
      <c r="E147" s="65"/>
      <c r="F147" s="65">
        <v>410235</v>
      </c>
      <c r="G147" s="73"/>
    </row>
    <row r="148" spans="1:7" s="10" customFormat="1">
      <c r="A148" s="27">
        <f>IMPORTS!A143</f>
        <v>2017</v>
      </c>
      <c r="B148" s="144" t="str">
        <f>+IMPORTS!C148</f>
        <v>MF-067/17</v>
      </c>
      <c r="C148" s="165">
        <v>8000000068</v>
      </c>
      <c r="D148" s="65">
        <v>209975</v>
      </c>
      <c r="E148" s="65"/>
      <c r="F148" s="65">
        <v>13925</v>
      </c>
      <c r="G148" s="73"/>
    </row>
    <row r="149" spans="1:7" s="10" customFormat="1">
      <c r="A149" s="27">
        <f>IMPORTS!A144</f>
        <v>2017</v>
      </c>
      <c r="B149" s="144" t="str">
        <f>+IMPORTS!C149</f>
        <v>MF-068A/17</v>
      </c>
      <c r="C149" s="165">
        <v>8000000069</v>
      </c>
      <c r="D149" s="65">
        <v>204207</v>
      </c>
      <c r="E149" s="65"/>
      <c r="F149" s="65">
        <v>14573</v>
      </c>
      <c r="G149" s="73"/>
    </row>
    <row r="150" spans="1:7" s="10" customFormat="1">
      <c r="A150" s="27">
        <f>IMPORTS!A145</f>
        <v>2017</v>
      </c>
      <c r="B150" s="144" t="str">
        <f>+IMPORTS!C150</f>
        <v>MF-068B/17</v>
      </c>
      <c r="C150" s="165">
        <v>8000000070</v>
      </c>
      <c r="D150" s="65">
        <v>204207</v>
      </c>
      <c r="E150" s="65"/>
      <c r="F150" s="65"/>
      <c r="G150" s="73"/>
    </row>
    <row r="151" spans="1:7" s="10" customFormat="1">
      <c r="A151" s="27">
        <f>IMPORTS!A146</f>
        <v>2017</v>
      </c>
      <c r="B151" s="144" t="str">
        <f>+IMPORTS!C151</f>
        <v>MF-069A/17</v>
      </c>
      <c r="C151" s="165">
        <v>8000000071</v>
      </c>
      <c r="D151" s="65">
        <v>204207</v>
      </c>
      <c r="E151" s="65"/>
      <c r="F151" s="65">
        <v>10209</v>
      </c>
      <c r="G151" s="73"/>
    </row>
    <row r="152" spans="1:7" s="10" customFormat="1">
      <c r="A152" s="27">
        <f>IMPORTS!A147</f>
        <v>2017</v>
      </c>
      <c r="B152" s="144" t="str">
        <f>+IMPORTS!C152</f>
        <v>MF-069B/17</v>
      </c>
      <c r="C152" s="165">
        <v>8000000072</v>
      </c>
      <c r="D152" s="65">
        <v>204207</v>
      </c>
      <c r="E152" s="65"/>
      <c r="F152" s="65"/>
      <c r="G152" s="73"/>
    </row>
    <row r="153" spans="1:7" s="10" customFormat="1">
      <c r="A153" s="27">
        <f>IMPORTS!A153</f>
        <v>2017</v>
      </c>
      <c r="B153" s="144" t="str">
        <f>+IMPORTS!C153</f>
        <v>MF-070A/17</v>
      </c>
      <c r="C153" s="165">
        <v>8000000147</v>
      </c>
      <c r="D153" s="65">
        <v>203616</v>
      </c>
      <c r="E153" s="65"/>
      <c r="F153" s="65">
        <v>110605</v>
      </c>
      <c r="G153" s="73"/>
    </row>
    <row r="154" spans="1:7" s="10" customFormat="1">
      <c r="A154" s="27">
        <f>IMPORTS!A154</f>
        <v>2017</v>
      </c>
      <c r="B154" s="144" t="str">
        <f>+IMPORTS!C154</f>
        <v>MF-070B/17</v>
      </c>
      <c r="C154" s="165">
        <v>8000000148</v>
      </c>
      <c r="D154" s="65">
        <v>203616</v>
      </c>
      <c r="E154" s="65"/>
      <c r="F154" s="65">
        <v>310092</v>
      </c>
      <c r="G154" s="73"/>
    </row>
    <row r="155" spans="1:7" s="10" customFormat="1">
      <c r="A155" s="27">
        <f>IMPORTS!A155</f>
        <v>2017</v>
      </c>
      <c r="B155" s="144" t="str">
        <f>+IMPORTS!C155</f>
        <v>MF-070C/17</v>
      </c>
      <c r="C155" s="165">
        <v>8000000149</v>
      </c>
      <c r="D155" s="65">
        <v>203616</v>
      </c>
      <c r="E155" s="65"/>
      <c r="F155" s="65">
        <v>14417</v>
      </c>
      <c r="G155" s="73"/>
    </row>
    <row r="156" spans="1:7" s="10" customFormat="1">
      <c r="A156" s="27">
        <f>IMPORTS!A156</f>
        <v>2017</v>
      </c>
      <c r="B156" s="144" t="str">
        <f>+IMPORTS!C156</f>
        <v>MF-070D/17</v>
      </c>
      <c r="C156" s="165">
        <v>8000000150</v>
      </c>
      <c r="D156" s="65">
        <v>203616</v>
      </c>
      <c r="E156" s="65"/>
      <c r="F156" s="65">
        <v>410236</v>
      </c>
      <c r="G156" s="73"/>
    </row>
    <row r="157" spans="1:7" s="10" customFormat="1">
      <c r="A157" s="27">
        <f>IMPORTS!A157</f>
        <v>2017</v>
      </c>
      <c r="B157" s="144" t="str">
        <f>+IMPORTS!C157</f>
        <v>MF-071/17</v>
      </c>
      <c r="C157" s="165">
        <v>8000000073</v>
      </c>
      <c r="D157" s="65">
        <v>209975</v>
      </c>
      <c r="E157" s="65"/>
      <c r="F157" s="65" t="s">
        <v>821</v>
      </c>
      <c r="G157" s="73"/>
    </row>
    <row r="158" spans="1:7" s="10" customFormat="1">
      <c r="A158" s="27">
        <f>IMPORTS!A158</f>
        <v>2017</v>
      </c>
      <c r="B158" s="144" t="str">
        <f>+IMPORTS!C158</f>
        <v>MF-072A/17</v>
      </c>
      <c r="C158" s="165">
        <v>8000000074</v>
      </c>
      <c r="D158" s="65">
        <v>204378</v>
      </c>
      <c r="E158" s="65"/>
      <c r="F158" s="65">
        <v>14694</v>
      </c>
      <c r="G158" s="73"/>
    </row>
    <row r="159" spans="1:7" s="10" customFormat="1">
      <c r="A159" s="27">
        <f>IMPORTS!A159</f>
        <v>2017</v>
      </c>
      <c r="B159" s="144" t="str">
        <f>+IMPORTS!C159</f>
        <v>MF-072B/17</v>
      </c>
      <c r="C159" s="165">
        <v>8000000074</v>
      </c>
      <c r="D159" s="65">
        <v>204377</v>
      </c>
      <c r="E159" s="65"/>
      <c r="F159" s="65">
        <v>14694</v>
      </c>
      <c r="G159" s="73"/>
    </row>
    <row r="160" spans="1:7" s="10" customFormat="1">
      <c r="A160" s="27">
        <f>IMPORTS!A160</f>
        <v>2017</v>
      </c>
      <c r="B160" s="144" t="str">
        <f>+IMPORTS!C160</f>
        <v>MF-072C/17</v>
      </c>
      <c r="C160" s="165">
        <v>8000000074</v>
      </c>
      <c r="D160" s="65">
        <v>204379</v>
      </c>
      <c r="E160" s="80"/>
      <c r="F160" s="80">
        <v>14694</v>
      </c>
      <c r="G160" s="73"/>
    </row>
    <row r="161" spans="1:7" s="10" customFormat="1">
      <c r="A161" s="27">
        <f>IMPORTS!A161</f>
        <v>2017</v>
      </c>
      <c r="B161" s="144" t="str">
        <f>+IMPORTS!C161</f>
        <v>MF-073A/17</v>
      </c>
      <c r="C161" s="165">
        <v>8000000151</v>
      </c>
      <c r="D161" s="65">
        <v>207522</v>
      </c>
      <c r="E161" s="65"/>
      <c r="F161" s="65">
        <v>14674</v>
      </c>
      <c r="G161" s="73"/>
    </row>
    <row r="162" spans="1:7" s="10" customFormat="1">
      <c r="A162" s="27">
        <f>IMPORTS!A162</f>
        <v>2017</v>
      </c>
      <c r="B162" s="144" t="str">
        <f>+IMPORTS!C162</f>
        <v>MF-073B/17</v>
      </c>
      <c r="C162" s="165">
        <v>8000000152</v>
      </c>
      <c r="D162" s="65">
        <v>207522</v>
      </c>
      <c r="E162" s="65"/>
      <c r="F162" s="65"/>
      <c r="G162" s="73"/>
    </row>
    <row r="163" spans="1:7" s="10" customFormat="1">
      <c r="A163" s="27">
        <f>IMPORTS!A163</f>
        <v>2017</v>
      </c>
      <c r="B163" s="144" t="str">
        <f>+IMPORTS!C163</f>
        <v>MF-074A/17</v>
      </c>
      <c r="C163" s="65"/>
      <c r="D163" s="65">
        <v>207522</v>
      </c>
      <c r="E163" s="65"/>
      <c r="F163" s="65">
        <v>10097</v>
      </c>
      <c r="G163" s="73"/>
    </row>
    <row r="164" spans="1:7" s="10" customFormat="1">
      <c r="A164" s="27">
        <f>IMPORTS!A164</f>
        <v>2017</v>
      </c>
      <c r="B164" s="144" t="str">
        <f>+IMPORTS!C164</f>
        <v>MF-074B/17</v>
      </c>
      <c r="C164" s="65"/>
      <c r="D164" s="65">
        <v>207522</v>
      </c>
      <c r="E164" s="65"/>
      <c r="F164" s="65"/>
      <c r="G164" s="73"/>
    </row>
    <row r="165" spans="1:7" s="10" customFormat="1">
      <c r="A165" s="27">
        <f>IMPORTS!A165</f>
        <v>2017</v>
      </c>
      <c r="B165" s="144" t="str">
        <f>+IMPORTS!C165</f>
        <v>MF-075A/17</v>
      </c>
      <c r="C165" s="65"/>
      <c r="D165" s="65">
        <v>207522</v>
      </c>
      <c r="E165" s="65"/>
      <c r="F165" s="65">
        <v>10551</v>
      </c>
      <c r="G165" s="73"/>
    </row>
    <row r="166" spans="1:7" s="10" customFormat="1">
      <c r="A166" s="27">
        <f>IMPORTS!A166</f>
        <v>2017</v>
      </c>
      <c r="B166" s="144" t="str">
        <f>+IMPORTS!C166</f>
        <v>MF-075B/17</v>
      </c>
      <c r="C166" s="65"/>
      <c r="D166" s="65">
        <v>207522</v>
      </c>
      <c r="E166" s="65"/>
      <c r="F166" s="65">
        <v>110085</v>
      </c>
      <c r="G166" s="73"/>
    </row>
    <row r="167" spans="1:7" s="10" customFormat="1">
      <c r="A167" s="27">
        <f>IMPORTS!A167</f>
        <v>2017</v>
      </c>
      <c r="B167" s="144" t="str">
        <f>+IMPORTS!C167</f>
        <v>MF-076/17</v>
      </c>
      <c r="C167" s="65"/>
      <c r="D167" s="65">
        <v>206971</v>
      </c>
      <c r="E167" s="65"/>
      <c r="F167" s="65" t="s">
        <v>1082</v>
      </c>
      <c r="G167" s="73"/>
    </row>
    <row r="168" spans="1:7" s="10" customFormat="1">
      <c r="A168" s="27">
        <f>IMPORTS!A168</f>
        <v>2017</v>
      </c>
      <c r="B168" s="144" t="str">
        <f>+IMPORTS!C168</f>
        <v>MF-077A/17</v>
      </c>
      <c r="C168" s="65"/>
      <c r="D168" s="65">
        <v>206573</v>
      </c>
      <c r="E168" s="65"/>
      <c r="F168" s="65">
        <v>110005</v>
      </c>
      <c r="G168" s="73"/>
    </row>
    <row r="169" spans="1:7" s="10" customFormat="1">
      <c r="A169" s="27">
        <f>IMPORTS!A169</f>
        <v>2017</v>
      </c>
      <c r="B169" s="144" t="str">
        <f>+IMPORTS!C169</f>
        <v>MF-077B/17</v>
      </c>
      <c r="C169" s="65"/>
      <c r="D169" s="65">
        <v>206573</v>
      </c>
      <c r="E169" s="65"/>
      <c r="F169" s="65">
        <v>310007</v>
      </c>
      <c r="G169" s="73"/>
    </row>
    <row r="170" spans="1:7" s="10" customFormat="1">
      <c r="A170" s="27">
        <f>IMPORTS!A170</f>
        <v>2017</v>
      </c>
      <c r="B170" s="144" t="str">
        <f>+IMPORTS!C170</f>
        <v>MF-077C/17</v>
      </c>
      <c r="C170" s="65"/>
      <c r="D170" s="65">
        <v>206573</v>
      </c>
      <c r="E170" s="65"/>
      <c r="F170" s="65">
        <v>10121</v>
      </c>
      <c r="G170" s="73"/>
    </row>
    <row r="171" spans="1:7" s="10" customFormat="1">
      <c r="A171" s="27">
        <f>IMPORTS!A171</f>
        <v>2017</v>
      </c>
      <c r="B171" s="144" t="str">
        <f>+IMPORTS!C171</f>
        <v>MF-077D/17</v>
      </c>
      <c r="C171" s="65"/>
      <c r="D171" s="65">
        <v>206573</v>
      </c>
      <c r="E171" s="65"/>
      <c r="F171" s="65"/>
      <c r="G171" s="73"/>
    </row>
    <row r="172" spans="1:7" s="10" customFormat="1">
      <c r="A172" s="27">
        <f>IMPORTS!A172</f>
        <v>2017</v>
      </c>
      <c r="B172" s="144" t="str">
        <f>+IMPORTS!C172</f>
        <v>MF-077E/17</v>
      </c>
      <c r="C172" s="65"/>
      <c r="D172" s="65">
        <v>206573</v>
      </c>
      <c r="E172" s="65"/>
      <c r="F172" s="65">
        <v>410010</v>
      </c>
      <c r="G172" s="73"/>
    </row>
    <row r="173" spans="1:7" s="10" customFormat="1">
      <c r="A173" s="27">
        <f>IMPORTS!A173</f>
        <v>2017</v>
      </c>
      <c r="B173" s="144" t="str">
        <f>+IMPORTS!C173</f>
        <v>MF-078A/17</v>
      </c>
      <c r="C173" s="65"/>
      <c r="D173" s="65">
        <v>207951</v>
      </c>
      <c r="E173" s="65"/>
      <c r="F173" s="65">
        <v>110006</v>
      </c>
      <c r="G173" s="73"/>
    </row>
    <row r="174" spans="1:7" s="10" customFormat="1">
      <c r="A174" s="27">
        <f>IMPORTS!A174</f>
        <v>2017</v>
      </c>
      <c r="B174" s="144" t="str">
        <f>+IMPORTS!C174</f>
        <v>MF-078B/17</v>
      </c>
      <c r="C174" s="65"/>
      <c r="D174" s="65">
        <v>207951</v>
      </c>
      <c r="E174" s="65"/>
      <c r="F174" s="65">
        <v>310008</v>
      </c>
      <c r="G174" s="73"/>
    </row>
    <row r="175" spans="1:7" s="10" customFormat="1">
      <c r="A175" s="27">
        <f>IMPORTS!A175</f>
        <v>2017</v>
      </c>
      <c r="B175" s="144" t="str">
        <f>+IMPORTS!C175</f>
        <v>MF-078C/17</v>
      </c>
      <c r="C175" s="65"/>
      <c r="D175" s="65">
        <v>207951</v>
      </c>
      <c r="E175" s="65"/>
      <c r="F175" s="65"/>
      <c r="G175" s="73"/>
    </row>
    <row r="176" spans="1:7" s="10" customFormat="1">
      <c r="A176" s="27">
        <f>IMPORTS!A176</f>
        <v>2017</v>
      </c>
      <c r="B176" s="144" t="str">
        <f>+IMPORTS!C176</f>
        <v>MF-078D/17</v>
      </c>
      <c r="C176" s="65"/>
      <c r="D176" s="65">
        <v>207951</v>
      </c>
      <c r="E176" s="65"/>
      <c r="F176" s="65"/>
      <c r="G176" s="73"/>
    </row>
    <row r="177" spans="1:7" s="10" customFormat="1">
      <c r="A177" s="27">
        <f>IMPORTS!A177</f>
        <v>2017</v>
      </c>
      <c r="B177" s="144" t="str">
        <f>+IMPORTS!C177</f>
        <v>MF-079A/17</v>
      </c>
      <c r="C177" s="65"/>
      <c r="D177" s="65">
        <v>206597</v>
      </c>
      <c r="E177" s="65"/>
      <c r="F177" s="65">
        <v>110007</v>
      </c>
      <c r="G177" s="73"/>
    </row>
    <row r="178" spans="1:7" s="10" customFormat="1">
      <c r="A178" s="27">
        <f>IMPORTS!A178</f>
        <v>2017</v>
      </c>
      <c r="B178" s="144" t="str">
        <f>+IMPORTS!C178</f>
        <v>MF-079B/17</v>
      </c>
      <c r="C178" s="65"/>
      <c r="D178" s="65">
        <v>206597</v>
      </c>
      <c r="E178" s="65"/>
      <c r="F178" s="65">
        <v>310010</v>
      </c>
      <c r="G178" s="73"/>
    </row>
    <row r="179" spans="1:7" s="10" customFormat="1">
      <c r="A179" s="27">
        <f>IMPORTS!A179</f>
        <v>2017</v>
      </c>
      <c r="B179" s="144" t="str">
        <f>+IMPORTS!C179</f>
        <v>MF-079C/17</v>
      </c>
      <c r="C179" s="65"/>
      <c r="D179" s="65">
        <v>206597</v>
      </c>
      <c r="E179" s="65"/>
      <c r="F179" s="65"/>
      <c r="G179" s="73"/>
    </row>
    <row r="180" spans="1:7" s="10" customFormat="1">
      <c r="A180" s="27">
        <f>IMPORTS!A180</f>
        <v>2017</v>
      </c>
      <c r="B180" s="144" t="str">
        <f>+IMPORTS!C180</f>
        <v>MF-079D/17</v>
      </c>
      <c r="C180" s="65"/>
      <c r="D180" s="65">
        <v>206597</v>
      </c>
      <c r="E180" s="65"/>
      <c r="F180" s="65"/>
      <c r="G180" s="73"/>
    </row>
    <row r="181" spans="1:7" s="10" customFormat="1">
      <c r="A181" s="27">
        <f>IMPORTS!A181</f>
        <v>2017</v>
      </c>
      <c r="B181" s="144" t="str">
        <f>+IMPORTS!C181</f>
        <v>MF-080A/17</v>
      </c>
      <c r="C181" s="65"/>
      <c r="D181" s="65">
        <v>207791</v>
      </c>
      <c r="E181" s="65"/>
      <c r="F181" s="65">
        <v>110008</v>
      </c>
      <c r="G181" s="73"/>
    </row>
    <row r="182" spans="1:7" s="10" customFormat="1">
      <c r="A182" s="27">
        <f>IMPORTS!A182</f>
        <v>2017</v>
      </c>
      <c r="B182" s="144" t="str">
        <f>+IMPORTS!C182</f>
        <v>MF-080B/17</v>
      </c>
      <c r="C182" s="65"/>
      <c r="D182" s="65">
        <v>207791</v>
      </c>
      <c r="E182" s="65"/>
      <c r="F182" s="65">
        <v>310009</v>
      </c>
      <c r="G182" s="73"/>
    </row>
    <row r="183" spans="1:7" s="10" customFormat="1">
      <c r="A183" s="27">
        <f>IMPORTS!A183</f>
        <v>2017</v>
      </c>
      <c r="B183" s="144" t="str">
        <f>+IMPORTS!C183</f>
        <v>MF-080C/17</v>
      </c>
      <c r="C183" s="65"/>
      <c r="D183" s="65">
        <v>207791</v>
      </c>
      <c r="E183" s="65"/>
      <c r="F183" s="65"/>
      <c r="G183" s="73"/>
    </row>
    <row r="184" spans="1:7" s="10" customFormat="1">
      <c r="A184" s="27">
        <f>IMPORTS!A184</f>
        <v>2017</v>
      </c>
      <c r="B184" s="144" t="str">
        <f>+IMPORTS!C184</f>
        <v>MF-080D/17</v>
      </c>
      <c r="C184" s="65"/>
      <c r="D184" s="65">
        <v>207791</v>
      </c>
      <c r="E184" s="65"/>
      <c r="F184" s="65"/>
      <c r="G184" s="73"/>
    </row>
    <row r="185" spans="1:7" s="10" customFormat="1">
      <c r="A185" s="27">
        <f>IMPORTS!A185</f>
        <v>2017</v>
      </c>
      <c r="B185" s="144" t="str">
        <f>+IMPORTS!C185</f>
        <v>MF-081/17</v>
      </c>
      <c r="C185" s="65"/>
      <c r="D185" s="65">
        <v>207374</v>
      </c>
      <c r="E185" s="65"/>
      <c r="F185" s="65">
        <v>110045</v>
      </c>
      <c r="G185" s="73"/>
    </row>
    <row r="186" spans="1:7" s="10" customFormat="1">
      <c r="A186" s="27">
        <f>IMPORTS!A186</f>
        <v>2017</v>
      </c>
      <c r="B186" s="144" t="str">
        <f>+IMPORTS!C186</f>
        <v>MF-082A1/17</v>
      </c>
      <c r="C186" s="65"/>
      <c r="D186" s="65">
        <v>206766</v>
      </c>
      <c r="E186" s="65"/>
      <c r="F186" s="65">
        <v>10347</v>
      </c>
      <c r="G186" s="73"/>
    </row>
    <row r="187" spans="1:7" s="10" customFormat="1">
      <c r="A187" s="27">
        <f>IMPORTS!A187</f>
        <v>2017</v>
      </c>
      <c r="B187" s="144" t="str">
        <f>+IMPORTS!C187</f>
        <v>MF-082A2/17</v>
      </c>
      <c r="C187" s="65"/>
      <c r="D187" s="65">
        <v>206766</v>
      </c>
      <c r="E187" s="65"/>
      <c r="F187" s="65">
        <v>10346</v>
      </c>
      <c r="G187" s="73"/>
    </row>
    <row r="188" spans="1:7" s="10" customFormat="1">
      <c r="A188" s="27">
        <f>IMPORTS!A188</f>
        <v>2017</v>
      </c>
      <c r="B188" s="144" t="str">
        <f>+IMPORTS!C188</f>
        <v>MF-082B/17</v>
      </c>
      <c r="C188" s="65"/>
      <c r="D188" s="65">
        <v>206766</v>
      </c>
      <c r="E188" s="65"/>
      <c r="F188" s="65"/>
      <c r="G188" s="73"/>
    </row>
    <row r="189" spans="1:7" s="10" customFormat="1">
      <c r="A189" s="27">
        <f>IMPORTS!A189</f>
        <v>2017</v>
      </c>
      <c r="B189" s="144" t="str">
        <f>+IMPORTS!C189</f>
        <v>MF-083A1/17</v>
      </c>
      <c r="C189" s="65"/>
      <c r="D189" s="65">
        <v>206766</v>
      </c>
      <c r="E189" s="65"/>
      <c r="F189" s="65">
        <v>10463</v>
      </c>
      <c r="G189" s="73"/>
    </row>
    <row r="190" spans="1:7" s="10" customFormat="1">
      <c r="A190" s="27">
        <f>IMPORTS!A190</f>
        <v>2017</v>
      </c>
      <c r="B190" s="144" t="str">
        <f>+IMPORTS!C190</f>
        <v>MF-083A2/17</v>
      </c>
      <c r="C190" s="65"/>
      <c r="D190" s="65">
        <v>206766</v>
      </c>
      <c r="E190" s="65"/>
      <c r="F190" s="65">
        <v>10505</v>
      </c>
      <c r="G190" s="73"/>
    </row>
    <row r="191" spans="1:7" s="10" customFormat="1">
      <c r="A191" s="27">
        <f>IMPORTS!A191</f>
        <v>2017</v>
      </c>
      <c r="B191" s="144" t="str">
        <f>+IMPORTS!C191</f>
        <v>MF-083B/17</v>
      </c>
      <c r="C191" s="65"/>
      <c r="D191" s="65">
        <v>206766</v>
      </c>
      <c r="E191" s="65"/>
      <c r="F191" s="65">
        <v>110059</v>
      </c>
      <c r="G191" s="73"/>
    </row>
    <row r="192" spans="1:7" s="10" customFormat="1">
      <c r="A192" s="27">
        <f>IMPORTS!A192</f>
        <v>2017</v>
      </c>
      <c r="B192" s="144" t="str">
        <f>+IMPORTS!C192</f>
        <v>MF-084/17</v>
      </c>
      <c r="C192" s="65"/>
      <c r="D192" s="65">
        <v>206914</v>
      </c>
      <c r="E192" s="65"/>
      <c r="F192" s="65">
        <v>10286</v>
      </c>
      <c r="G192" s="73"/>
    </row>
    <row r="193" spans="1:7" s="10" customFormat="1">
      <c r="A193" s="27">
        <f>IMPORTS!A193</f>
        <v>2017</v>
      </c>
      <c r="B193" s="144" t="str">
        <f>+IMPORTS!C193</f>
        <v>MF-085/17</v>
      </c>
      <c r="C193" s="65"/>
      <c r="D193" s="65">
        <v>206914</v>
      </c>
      <c r="E193" s="65"/>
      <c r="F193" s="65">
        <v>110036</v>
      </c>
      <c r="G193" s="73"/>
    </row>
    <row r="194" spans="1:7" s="10" customFormat="1">
      <c r="A194" s="27">
        <f>IMPORTS!A194</f>
        <v>2017</v>
      </c>
      <c r="B194" s="144" t="str">
        <f>+IMPORTS!C194</f>
        <v>MF-086A/17</v>
      </c>
      <c r="D194" s="65">
        <v>207374</v>
      </c>
      <c r="E194" s="65"/>
      <c r="F194" s="65">
        <v>11235</v>
      </c>
      <c r="G194" s="73"/>
    </row>
    <row r="195" spans="1:7" s="10" customFormat="1">
      <c r="A195" s="27">
        <f>IMPORTS!A195</f>
        <v>2017</v>
      </c>
      <c r="B195" s="144" t="str">
        <f>+IMPORTS!C195</f>
        <v>MF-086B/17</v>
      </c>
      <c r="C195" s="65"/>
      <c r="D195" s="65">
        <v>207374</v>
      </c>
      <c r="E195" s="65"/>
      <c r="F195" s="65">
        <v>110179</v>
      </c>
      <c r="G195" s="73"/>
    </row>
    <row r="196" spans="1:7" s="10" customFormat="1">
      <c r="A196" s="27">
        <f>IMPORTS!A196</f>
        <v>2017</v>
      </c>
      <c r="B196" s="144" t="str">
        <f>+IMPORTS!C196</f>
        <v>MF-087A/17</v>
      </c>
      <c r="C196" s="165">
        <v>8000000153</v>
      </c>
      <c r="D196" s="65">
        <v>206569</v>
      </c>
      <c r="E196" s="65"/>
      <c r="F196" s="65">
        <v>14696</v>
      </c>
      <c r="G196" s="73"/>
    </row>
    <row r="197" spans="1:7" s="10" customFormat="1">
      <c r="A197" s="27">
        <f>IMPORTS!A197</f>
        <v>2017</v>
      </c>
      <c r="B197" s="144" t="str">
        <f>+IMPORTS!C197</f>
        <v>MF-087B/17</v>
      </c>
      <c r="C197" s="165">
        <v>8000000154</v>
      </c>
      <c r="D197" s="65">
        <v>206569</v>
      </c>
      <c r="E197" s="65"/>
      <c r="F197" s="65"/>
      <c r="G197" s="73"/>
    </row>
    <row r="198" spans="1:7" s="10" customFormat="1">
      <c r="A198" s="27">
        <f>IMPORTS!A198</f>
        <v>2017</v>
      </c>
      <c r="B198" s="144" t="str">
        <f>+IMPORTS!C198</f>
        <v>MF-087C/17</v>
      </c>
      <c r="C198" s="165">
        <v>8000000155</v>
      </c>
      <c r="D198" s="65">
        <v>206569</v>
      </c>
      <c r="E198" s="65"/>
      <c r="F198" s="65">
        <v>410253</v>
      </c>
      <c r="G198" s="73"/>
    </row>
    <row r="199" spans="1:7" s="10" customFormat="1">
      <c r="A199" s="27">
        <f>IMPORTS!A199</f>
        <v>2017</v>
      </c>
      <c r="B199" s="144" t="str">
        <f>+IMPORTS!C199</f>
        <v>MF-087D/17</v>
      </c>
      <c r="C199" s="165">
        <v>8000000156</v>
      </c>
      <c r="D199" s="65">
        <v>206569</v>
      </c>
      <c r="E199" s="65"/>
      <c r="F199" s="65">
        <v>14695</v>
      </c>
      <c r="G199" s="73"/>
    </row>
    <row r="200" spans="1:7" s="10" customFormat="1">
      <c r="A200" s="27">
        <f>IMPORTS!A200</f>
        <v>2017</v>
      </c>
      <c r="B200" s="144" t="str">
        <f>+IMPORTS!C200</f>
        <v>MF-087E/17</v>
      </c>
      <c r="C200" s="165">
        <v>8000000157</v>
      </c>
      <c r="D200" s="65">
        <v>206569</v>
      </c>
      <c r="E200" s="65"/>
      <c r="F200" s="65"/>
      <c r="G200" s="73"/>
    </row>
    <row r="201" spans="1:7" s="10" customFormat="1">
      <c r="A201" s="27">
        <f>IMPORTS!A201</f>
        <v>2017</v>
      </c>
      <c r="B201" s="144" t="str">
        <f>+IMPORTS!C201</f>
        <v>MF-088A/17</v>
      </c>
      <c r="C201" s="165">
        <v>8000000158</v>
      </c>
      <c r="D201" s="65">
        <v>203616</v>
      </c>
      <c r="E201" s="65"/>
      <c r="F201" s="65">
        <v>410254</v>
      </c>
      <c r="G201" s="73"/>
    </row>
    <row r="202" spans="1:7" s="10" customFormat="1">
      <c r="A202" s="27">
        <f>IMPORTS!A202</f>
        <v>2017</v>
      </c>
      <c r="B202" s="144" t="str">
        <f>+IMPORTS!C202</f>
        <v>MF-088B/17</v>
      </c>
      <c r="C202" s="165">
        <v>8000000159</v>
      </c>
      <c r="D202" s="65">
        <v>203616</v>
      </c>
      <c r="E202" s="65"/>
      <c r="F202" s="65"/>
      <c r="G202" s="73"/>
    </row>
    <row r="203" spans="1:7" s="10" customFormat="1">
      <c r="A203" s="27">
        <f>IMPORTS!A203</f>
        <v>2017</v>
      </c>
      <c r="B203" s="144" t="str">
        <f>+IMPORTS!C203</f>
        <v>MF-088C/17</v>
      </c>
      <c r="C203" s="165">
        <v>8000000160</v>
      </c>
      <c r="D203" s="65">
        <v>203616</v>
      </c>
      <c r="E203" s="65"/>
      <c r="F203" s="65"/>
      <c r="G203" s="73"/>
    </row>
    <row r="204" spans="1:7" s="10" customFormat="1">
      <c r="A204" s="27">
        <f>IMPORTS!A204</f>
        <v>2017</v>
      </c>
      <c r="B204" s="144" t="str">
        <f>+IMPORTS!C204</f>
        <v>MF-089A/17</v>
      </c>
      <c r="C204" s="65"/>
      <c r="D204" s="65">
        <v>207951</v>
      </c>
      <c r="E204" s="65"/>
      <c r="F204" s="65"/>
      <c r="G204" s="73"/>
    </row>
    <row r="205" spans="1:7" s="10" customFormat="1">
      <c r="A205" s="27">
        <f>IMPORTS!A205</f>
        <v>2017</v>
      </c>
      <c r="B205" s="144" t="str">
        <f>+IMPORTS!C205</f>
        <v>MF-089B/17</v>
      </c>
      <c r="C205" s="65"/>
      <c r="D205" s="65">
        <v>207951</v>
      </c>
      <c r="E205" s="65"/>
      <c r="F205" s="65"/>
      <c r="G205" s="73"/>
    </row>
    <row r="206" spans="1:7" s="10" customFormat="1">
      <c r="A206" s="27">
        <f>IMPORTS!A206</f>
        <v>2017</v>
      </c>
      <c r="B206" s="144" t="str">
        <f>+IMPORTS!C206</f>
        <v>MF-089C/17</v>
      </c>
      <c r="C206" s="65"/>
      <c r="D206" s="65">
        <v>207951</v>
      </c>
      <c r="E206" s="65"/>
      <c r="F206" s="65"/>
      <c r="G206" s="73"/>
    </row>
    <row r="207" spans="1:7" s="10" customFormat="1">
      <c r="A207" s="27">
        <f>IMPORTS!A207</f>
        <v>2017</v>
      </c>
      <c r="B207" s="144" t="str">
        <f>+IMPORTS!C207</f>
        <v>MF-089D/17</v>
      </c>
      <c r="C207" s="65"/>
      <c r="D207" s="65">
        <v>207951</v>
      </c>
      <c r="E207" s="65"/>
      <c r="F207" s="65">
        <v>410045</v>
      </c>
      <c r="G207" s="73"/>
    </row>
    <row r="208" spans="1:7" s="10" customFormat="1">
      <c r="A208" s="27">
        <f>IMPORTS!A208</f>
        <v>2017</v>
      </c>
      <c r="B208" s="144" t="str">
        <f>+IMPORTS!C208</f>
        <v>MF-090A/17</v>
      </c>
      <c r="C208" s="65"/>
      <c r="D208" s="65">
        <v>207485</v>
      </c>
      <c r="E208" s="65"/>
      <c r="F208" s="65">
        <v>310027</v>
      </c>
      <c r="G208" s="73"/>
    </row>
    <row r="209" spans="1:7" s="10" customFormat="1">
      <c r="A209" s="27">
        <f>IMPORTS!A209</f>
        <v>2017</v>
      </c>
      <c r="B209" s="144" t="str">
        <f>+IMPORTS!C209</f>
        <v>MF-090B/17</v>
      </c>
      <c r="C209" s="65"/>
      <c r="D209" s="65">
        <v>207485</v>
      </c>
      <c r="E209" s="65"/>
      <c r="F209" s="65">
        <v>310028</v>
      </c>
      <c r="G209" s="73"/>
    </row>
    <row r="210" spans="1:7" s="10" customFormat="1">
      <c r="A210" s="27">
        <f>IMPORTS!A210</f>
        <v>2017</v>
      </c>
      <c r="B210" s="144" t="str">
        <f>+IMPORTS!C210</f>
        <v>MF-090C/17</v>
      </c>
      <c r="D210" s="65">
        <v>207485</v>
      </c>
      <c r="E210" s="65"/>
      <c r="F210" s="65"/>
      <c r="G210" s="73"/>
    </row>
    <row r="211" spans="1:7" s="162" customFormat="1">
      <c r="A211" s="133">
        <f>IMPORTS!A211</f>
        <v>2017</v>
      </c>
      <c r="B211" s="181" t="str">
        <f>+IMPORTS!C211</f>
        <v>MF-090D/17</v>
      </c>
      <c r="C211" s="182"/>
      <c r="D211" s="182"/>
      <c r="E211" s="182"/>
      <c r="F211" s="182"/>
      <c r="G211" s="183"/>
    </row>
    <row r="212" spans="1:7" s="10" customFormat="1">
      <c r="A212" s="27">
        <f>IMPORTS!A212</f>
        <v>2017</v>
      </c>
      <c r="B212" s="144" t="str">
        <f>+IMPORTS!C212</f>
        <v>MF-091/17</v>
      </c>
      <c r="C212" s="65"/>
      <c r="D212" s="65">
        <v>204378</v>
      </c>
      <c r="E212" s="65"/>
      <c r="F212" s="65">
        <v>10699</v>
      </c>
      <c r="G212" s="73"/>
    </row>
    <row r="213" spans="1:7" s="10" customFormat="1">
      <c r="A213" s="27">
        <f>IMPORTS!A213</f>
        <v>2017</v>
      </c>
      <c r="B213" s="144" t="str">
        <f>+IMPORTS!C213</f>
        <v>MF-092A/17</v>
      </c>
      <c r="C213" s="65"/>
      <c r="D213" s="65">
        <v>207580</v>
      </c>
      <c r="E213" s="65"/>
      <c r="F213" s="65">
        <v>10802</v>
      </c>
      <c r="G213" s="73"/>
    </row>
    <row r="214" spans="1:7" s="10" customFormat="1">
      <c r="A214" s="27">
        <f>IMPORTS!A214</f>
        <v>2017</v>
      </c>
      <c r="B214" s="144" t="str">
        <f>+IMPORTS!C214</f>
        <v>MF-092B/17</v>
      </c>
      <c r="C214" s="65"/>
      <c r="D214" s="65">
        <v>207580</v>
      </c>
      <c r="E214" s="65"/>
      <c r="F214" s="65">
        <v>110115</v>
      </c>
      <c r="G214" s="73"/>
    </row>
    <row r="215" spans="1:7" s="10" customFormat="1">
      <c r="A215" s="27">
        <f>IMPORTS!A215</f>
        <v>2017</v>
      </c>
      <c r="B215" s="144" t="str">
        <f>+IMPORTS!C215</f>
        <v>MF-093A/17</v>
      </c>
      <c r="C215" s="65"/>
      <c r="D215" s="65">
        <v>207580</v>
      </c>
      <c r="E215" s="65"/>
      <c r="F215" s="65">
        <v>10803</v>
      </c>
      <c r="G215" s="73"/>
    </row>
    <row r="216" spans="1:7" s="10" customFormat="1">
      <c r="A216" s="27">
        <f>IMPORTS!A216</f>
        <v>2017</v>
      </c>
      <c r="B216" s="144" t="str">
        <f>+IMPORTS!C216</f>
        <v>MF-093B/17</v>
      </c>
      <c r="C216" s="65"/>
      <c r="D216" s="65">
        <v>207580</v>
      </c>
      <c r="E216" s="65"/>
      <c r="F216" s="65"/>
      <c r="G216" s="73"/>
    </row>
    <row r="217" spans="1:7" s="10" customFormat="1">
      <c r="A217" s="27">
        <f>IMPORTS!A217</f>
        <v>2017</v>
      </c>
      <c r="B217" s="144" t="str">
        <f>+IMPORTS!C217</f>
        <v>MF-094A/17</v>
      </c>
      <c r="C217" s="74"/>
      <c r="D217" s="65">
        <v>207580</v>
      </c>
      <c r="E217" s="74"/>
      <c r="F217" s="65">
        <v>10995</v>
      </c>
      <c r="G217" s="73"/>
    </row>
    <row r="218" spans="1:7" s="10" customFormat="1">
      <c r="A218" s="27">
        <f>IMPORTS!A218</f>
        <v>2017</v>
      </c>
      <c r="B218" s="144" t="str">
        <f>+IMPORTS!C218</f>
        <v>MF-094B/17</v>
      </c>
      <c r="C218" s="65"/>
      <c r="D218" s="65">
        <v>207580</v>
      </c>
      <c r="E218" s="65"/>
      <c r="F218" s="65">
        <v>110134</v>
      </c>
      <c r="G218" s="73"/>
    </row>
    <row r="219" spans="1:7" s="10" customFormat="1">
      <c r="A219" s="27">
        <f>IMPORTS!A219</f>
        <v>2017</v>
      </c>
      <c r="B219" s="144" t="str">
        <f>+IMPORTS!C219</f>
        <v>MF-095A1/17</v>
      </c>
      <c r="C219" s="74"/>
      <c r="D219" s="65">
        <v>203616</v>
      </c>
      <c r="E219" s="65"/>
      <c r="F219" s="65">
        <v>110160</v>
      </c>
      <c r="G219" s="73"/>
    </row>
    <row r="220" spans="1:7" s="10" customFormat="1">
      <c r="A220" s="27">
        <f>IMPORTS!A220</f>
        <v>2017</v>
      </c>
      <c r="B220" s="144" t="str">
        <f>+IMPORTS!C220</f>
        <v>MF-095A2/17</v>
      </c>
      <c r="C220" s="65"/>
      <c r="D220" s="65">
        <v>203616</v>
      </c>
      <c r="E220" s="65"/>
      <c r="F220" s="65"/>
      <c r="G220" s="73"/>
    </row>
    <row r="221" spans="1:7" s="10" customFormat="1">
      <c r="A221" s="27">
        <f>IMPORTS!A221</f>
        <v>2017</v>
      </c>
      <c r="B221" s="144" t="str">
        <f>+IMPORTS!C221</f>
        <v>MF-095B1/17</v>
      </c>
      <c r="C221" s="65"/>
      <c r="D221" s="65">
        <v>203616</v>
      </c>
      <c r="E221" s="65"/>
      <c r="F221" s="65">
        <v>110159</v>
      </c>
      <c r="G221" s="73"/>
    </row>
    <row r="222" spans="1:7" s="10" customFormat="1">
      <c r="A222" s="27">
        <f>IMPORTS!A222</f>
        <v>2017</v>
      </c>
      <c r="B222" s="144" t="str">
        <f>+IMPORTS!C222</f>
        <v>MF-095B2/17</v>
      </c>
      <c r="C222" s="65"/>
      <c r="D222" s="65">
        <v>203616</v>
      </c>
      <c r="E222" s="65"/>
      <c r="F222" s="65"/>
      <c r="G222" s="73"/>
    </row>
    <row r="223" spans="1:7" s="10" customFormat="1">
      <c r="A223" s="27">
        <f>IMPORTS!A223</f>
        <v>2017</v>
      </c>
      <c r="B223" s="144" t="str">
        <f>+IMPORTS!C223</f>
        <v>MF-096/17</v>
      </c>
      <c r="C223" s="65"/>
      <c r="D223" s="65">
        <v>207579</v>
      </c>
      <c r="E223" s="65"/>
      <c r="F223" s="65">
        <v>110149</v>
      </c>
      <c r="G223" s="73"/>
    </row>
    <row r="224" spans="1:7" s="10" customFormat="1">
      <c r="A224" s="27">
        <f>IMPORTS!A224</f>
        <v>2017</v>
      </c>
      <c r="B224" s="144" t="str">
        <f>+IMPORTS!C224</f>
        <v>MF-097A/17</v>
      </c>
      <c r="C224" s="65"/>
      <c r="D224" s="65">
        <v>207580</v>
      </c>
      <c r="E224" s="65"/>
      <c r="F224" s="65">
        <v>11189</v>
      </c>
      <c r="G224" s="73"/>
    </row>
    <row r="225" spans="1:7" s="10" customFormat="1">
      <c r="A225" s="27">
        <f>IMPORTS!A225</f>
        <v>2017</v>
      </c>
      <c r="B225" s="144" t="str">
        <f>+IMPORTS!C225</f>
        <v>MF-097B/17</v>
      </c>
      <c r="C225" s="65"/>
      <c r="D225" s="65">
        <v>207580</v>
      </c>
      <c r="E225" s="65"/>
      <c r="F225" s="65">
        <v>110151</v>
      </c>
      <c r="G225" s="73"/>
    </row>
    <row r="226" spans="1:7" s="10" customFormat="1">
      <c r="A226" s="27">
        <f>IMPORTS!A226</f>
        <v>2017</v>
      </c>
      <c r="B226" s="144" t="str">
        <f>+IMPORTS!C226</f>
        <v>MF-098A/17</v>
      </c>
      <c r="C226" s="165">
        <v>8000000161</v>
      </c>
      <c r="D226" s="65">
        <v>207498</v>
      </c>
      <c r="E226" s="65"/>
      <c r="F226" s="65">
        <v>11544</v>
      </c>
      <c r="G226" s="73"/>
    </row>
    <row r="227" spans="1:7" s="10" customFormat="1">
      <c r="A227" s="27">
        <f>IMPORTS!A227</f>
        <v>2017</v>
      </c>
      <c r="B227" s="144" t="str">
        <f>+IMPORTS!C227</f>
        <v>MF-098B/17</v>
      </c>
      <c r="C227" s="165">
        <v>8000000162</v>
      </c>
      <c r="D227" s="65">
        <v>207498</v>
      </c>
      <c r="E227" s="65"/>
      <c r="F227" s="65">
        <v>110215</v>
      </c>
      <c r="G227" s="73"/>
    </row>
    <row r="228" spans="1:7" s="10" customFormat="1">
      <c r="A228" s="27">
        <f>IMPORTS!A228</f>
        <v>2017</v>
      </c>
      <c r="B228" s="144" t="str">
        <f>+IMPORTS!C228</f>
        <v>MF-099/17</v>
      </c>
      <c r="C228" s="165">
        <v>8000000163</v>
      </c>
      <c r="D228" s="65">
        <v>209979</v>
      </c>
      <c r="E228" s="65"/>
      <c r="F228" s="65">
        <v>110092</v>
      </c>
      <c r="G228" s="73"/>
    </row>
    <row r="229" spans="1:7" s="10" customFormat="1">
      <c r="A229" s="27">
        <f>IMPORTS!A229</f>
        <v>2017</v>
      </c>
      <c r="B229" s="144" t="str">
        <f>+IMPORTS!C229</f>
        <v>MF-100/17</v>
      </c>
      <c r="C229" s="65"/>
      <c r="D229" s="65">
        <v>206966</v>
      </c>
      <c r="E229" s="65"/>
      <c r="F229" s="65">
        <v>111353</v>
      </c>
      <c r="G229" s="73"/>
    </row>
    <row r="230" spans="1:7" s="10" customFormat="1">
      <c r="A230" s="27">
        <f>IMPORTS!A230</f>
        <v>2017</v>
      </c>
      <c r="B230" s="144" t="str">
        <f>+IMPORTS!C230</f>
        <v>MF-101A/17</v>
      </c>
      <c r="C230" s="65"/>
      <c r="D230" s="65">
        <v>206573</v>
      </c>
      <c r="E230" s="65"/>
      <c r="F230" s="65"/>
      <c r="G230" s="73"/>
    </row>
    <row r="231" spans="1:7" s="10" customFormat="1">
      <c r="A231" s="27">
        <f>IMPORTS!A231</f>
        <v>2017</v>
      </c>
      <c r="B231" s="144" t="str">
        <f>+IMPORTS!C231</f>
        <v>MF-101B/17</v>
      </c>
      <c r="C231" s="65"/>
      <c r="D231" s="65">
        <v>206573</v>
      </c>
      <c r="E231" s="65"/>
      <c r="F231" s="65"/>
      <c r="G231" s="73"/>
    </row>
    <row r="232" spans="1:7" s="10" customFormat="1">
      <c r="A232" s="27">
        <f>IMPORTS!A232</f>
        <v>2017</v>
      </c>
      <c r="B232" s="144" t="str">
        <f>+IMPORTS!C232</f>
        <v>MF-101C/17</v>
      </c>
      <c r="C232" s="65"/>
      <c r="D232" s="65">
        <v>206573</v>
      </c>
      <c r="E232" s="65"/>
      <c r="F232" s="65">
        <v>10496</v>
      </c>
      <c r="G232" s="73"/>
    </row>
    <row r="233" spans="1:7" s="10" customFormat="1">
      <c r="A233" s="27">
        <f>IMPORTS!A233</f>
        <v>2017</v>
      </c>
      <c r="B233" s="144" t="str">
        <f>+IMPORTS!C233</f>
        <v>MF-102/17</v>
      </c>
      <c r="C233" s="65"/>
      <c r="D233" s="65">
        <v>206914</v>
      </c>
      <c r="E233" s="65"/>
      <c r="F233" s="65">
        <v>11006</v>
      </c>
      <c r="G233" s="73"/>
    </row>
    <row r="234" spans="1:7" s="10" customFormat="1" ht="14.25" customHeight="1">
      <c r="A234" s="130">
        <f>IMPORTS!A234</f>
        <v>2018</v>
      </c>
      <c r="B234" s="145" t="str">
        <f>+IMPORTS!C234</f>
        <v>MF-001/18</v>
      </c>
      <c r="C234" s="146"/>
      <c r="D234" s="146"/>
      <c r="E234" s="146"/>
      <c r="F234" s="146"/>
      <c r="G234" s="129"/>
    </row>
    <row r="235" spans="1:7" s="10" customFormat="1">
      <c r="A235" s="27">
        <f>IMPORTS!A235</f>
        <v>2018</v>
      </c>
      <c r="B235" s="144" t="str">
        <f>+IMPORTS!C235</f>
        <v>MF-002/18</v>
      </c>
      <c r="C235" s="65"/>
      <c r="D235" s="65">
        <v>206971</v>
      </c>
      <c r="E235" s="65"/>
      <c r="F235" s="65">
        <v>410046</v>
      </c>
      <c r="G235" s="73"/>
    </row>
    <row r="236" spans="1:7" s="10" customFormat="1">
      <c r="A236" s="27">
        <f>IMPORTS!A236</f>
        <v>2018</v>
      </c>
      <c r="B236" s="144" t="str">
        <f>+IMPORTS!C236</f>
        <v>MF-003/18</v>
      </c>
      <c r="C236" s="65"/>
      <c r="D236" s="65">
        <v>206599</v>
      </c>
      <c r="E236" s="65"/>
      <c r="F236" s="65">
        <v>10801</v>
      </c>
      <c r="G236" s="73"/>
    </row>
    <row r="237" spans="1:7" s="63" customFormat="1">
      <c r="A237" s="27">
        <f>IMPORTS!A237</f>
        <v>2018</v>
      </c>
      <c r="B237" s="144" t="str">
        <f>+IMPORTS!C237</f>
        <v>MF-004A/18</v>
      </c>
      <c r="C237" s="165">
        <v>8000000001</v>
      </c>
      <c r="D237" s="65">
        <v>207374</v>
      </c>
      <c r="E237" s="65"/>
      <c r="F237" s="65">
        <v>11863</v>
      </c>
      <c r="G237" s="73"/>
    </row>
    <row r="238" spans="1:7" s="63" customFormat="1">
      <c r="A238" s="27">
        <f>IMPORTS!A238</f>
        <v>2018</v>
      </c>
      <c r="B238" s="144" t="str">
        <f>+IMPORTS!C238</f>
        <v>MF-004B/18</v>
      </c>
      <c r="C238" s="165">
        <v>8000000002</v>
      </c>
      <c r="D238" s="65">
        <v>207374</v>
      </c>
      <c r="E238" s="65"/>
      <c r="F238" s="65"/>
      <c r="G238" s="73"/>
    </row>
    <row r="239" spans="1:7" s="63" customFormat="1">
      <c r="A239" s="27">
        <f>IMPORTS!A239</f>
        <v>2018</v>
      </c>
      <c r="B239" s="144" t="str">
        <f>+IMPORTS!C239</f>
        <v>MF-005A/18</v>
      </c>
      <c r="C239" s="65"/>
      <c r="D239" s="65">
        <v>206599</v>
      </c>
      <c r="E239" s="65"/>
      <c r="F239" s="65">
        <v>11395</v>
      </c>
      <c r="G239" s="73"/>
    </row>
    <row r="240" spans="1:7" s="10" customFormat="1">
      <c r="A240" s="27">
        <f>IMPORTS!A240</f>
        <v>2018</v>
      </c>
      <c r="B240" s="144" t="str">
        <f>+IMPORTS!C240</f>
        <v>MF-005B/18</v>
      </c>
      <c r="C240" s="65"/>
      <c r="D240" s="65">
        <v>206599</v>
      </c>
      <c r="E240" s="65"/>
      <c r="F240" s="65">
        <v>110198</v>
      </c>
      <c r="G240" s="73"/>
    </row>
    <row r="241" spans="1:7" s="10" customFormat="1">
      <c r="A241" s="27">
        <f>IMPORTS!A241</f>
        <v>2018</v>
      </c>
      <c r="B241" s="144" t="str">
        <f>+IMPORTS!C241</f>
        <v>MF-006A/18</v>
      </c>
      <c r="C241" s="65">
        <v>8000000003</v>
      </c>
      <c r="D241" s="65">
        <v>207374</v>
      </c>
      <c r="E241" s="65"/>
      <c r="F241" s="65">
        <v>11871</v>
      </c>
      <c r="G241" s="73"/>
    </row>
    <row r="242" spans="1:7" s="10" customFormat="1">
      <c r="A242" s="27">
        <f>IMPORTS!A242</f>
        <v>2018</v>
      </c>
      <c r="B242" s="144" t="str">
        <f>+IMPORTS!C242</f>
        <v>MF-006B/18</v>
      </c>
      <c r="C242" s="65">
        <v>8000000004</v>
      </c>
      <c r="D242" s="65">
        <v>207374</v>
      </c>
      <c r="E242" s="65"/>
      <c r="F242" s="65">
        <v>110261</v>
      </c>
      <c r="G242" s="73"/>
    </row>
    <row r="243" spans="1:7" s="10" customFormat="1">
      <c r="A243" s="27">
        <f>IMPORTS!A243</f>
        <v>2018</v>
      </c>
      <c r="B243" s="144" t="str">
        <f>+IMPORTS!C243</f>
        <v>MF-007A/18</v>
      </c>
      <c r="C243" s="240">
        <v>8000000170</v>
      </c>
      <c r="D243" s="65">
        <v>207374</v>
      </c>
      <c r="E243" s="65"/>
      <c r="F243" s="65">
        <v>12458</v>
      </c>
      <c r="G243" s="73"/>
    </row>
    <row r="244" spans="1:7" s="10" customFormat="1">
      <c r="A244" s="27">
        <f>IMPORTS!A244</f>
        <v>2018</v>
      </c>
      <c r="B244" s="144" t="str">
        <f>+IMPORTS!C244</f>
        <v>MF-007B/18</v>
      </c>
      <c r="C244" s="240">
        <v>8000000171</v>
      </c>
      <c r="D244" s="65">
        <v>207374</v>
      </c>
      <c r="E244" s="65"/>
      <c r="F244" s="65">
        <v>110312</v>
      </c>
      <c r="G244" s="73"/>
    </row>
    <row r="245" spans="1:7" s="10" customFormat="1">
      <c r="A245" s="27">
        <f>IMPORTS!A245</f>
        <v>2018</v>
      </c>
      <c r="B245" s="144" t="str">
        <f>+IMPORTS!C245</f>
        <v>MF-008A/18</v>
      </c>
      <c r="C245" s="65"/>
      <c r="D245" s="65">
        <v>206966</v>
      </c>
      <c r="E245" s="65"/>
      <c r="F245" s="65">
        <v>11394</v>
      </c>
      <c r="G245" s="73"/>
    </row>
    <row r="246" spans="1:7" s="10" customFormat="1">
      <c r="A246" s="27">
        <f>IMPORTS!A246</f>
        <v>2018</v>
      </c>
      <c r="B246" s="144" t="str">
        <f>+IMPORTS!C246</f>
        <v>MF-008B/18</v>
      </c>
      <c r="C246" s="65"/>
      <c r="D246" s="65">
        <v>206966</v>
      </c>
      <c r="E246" s="65"/>
      <c r="F246" s="65">
        <v>110218</v>
      </c>
      <c r="G246" s="73"/>
    </row>
    <row r="247" spans="1:7" s="10" customFormat="1">
      <c r="A247" s="130">
        <f>IMPORTS!A247</f>
        <v>2018</v>
      </c>
      <c r="B247" s="145" t="str">
        <f>+IMPORTS!C247</f>
        <v>MF-009A/18</v>
      </c>
      <c r="C247" s="146"/>
      <c r="D247" s="146"/>
      <c r="E247" s="146"/>
      <c r="F247" s="146"/>
      <c r="G247" s="129"/>
    </row>
    <row r="248" spans="1:7" s="10" customFormat="1">
      <c r="A248" s="130">
        <f>IMPORTS!A248</f>
        <v>2018</v>
      </c>
      <c r="B248" s="145" t="str">
        <f>+IMPORTS!C248</f>
        <v>MF-009B/18</v>
      </c>
      <c r="C248" s="146"/>
      <c r="D248" s="146"/>
      <c r="E248" s="146"/>
      <c r="F248" s="146"/>
      <c r="G248" s="129"/>
    </row>
    <row r="249" spans="1:7" s="10" customFormat="1">
      <c r="A249" s="27">
        <f>IMPORTS!A249</f>
        <v>2018</v>
      </c>
      <c r="B249" s="144" t="str">
        <f>+IMPORTS!C249</f>
        <v>MF-010/18</v>
      </c>
      <c r="C249" s="65">
        <v>8000000007</v>
      </c>
      <c r="D249" s="65">
        <v>207374</v>
      </c>
      <c r="E249" s="65"/>
      <c r="F249" s="65">
        <v>410106</v>
      </c>
      <c r="G249" s="73"/>
    </row>
    <row r="250" spans="1:7" s="10" customFormat="1">
      <c r="A250" s="27">
        <f>IMPORTS!A250</f>
        <v>2018</v>
      </c>
      <c r="B250" s="144" t="str">
        <f>+IMPORTS!C250</f>
        <v>MF-011A/18</v>
      </c>
      <c r="C250" s="65">
        <v>8000000008</v>
      </c>
      <c r="D250" s="65">
        <v>205534</v>
      </c>
      <c r="E250" s="65"/>
      <c r="F250" s="65">
        <v>10856</v>
      </c>
      <c r="G250" s="73"/>
    </row>
    <row r="251" spans="1:7" s="10" customFormat="1">
      <c r="A251" s="27">
        <f>IMPORTS!A251</f>
        <v>2018</v>
      </c>
      <c r="B251" s="144" t="str">
        <f>+IMPORTS!C251</f>
        <v>MF-011B/18</v>
      </c>
      <c r="C251" s="65">
        <v>8000000008</v>
      </c>
      <c r="D251" s="65">
        <v>206950</v>
      </c>
      <c r="E251" s="65"/>
      <c r="F251" s="65">
        <v>10856</v>
      </c>
      <c r="G251" s="73"/>
    </row>
    <row r="252" spans="1:7" s="10" customFormat="1">
      <c r="A252" s="27">
        <f>IMPORTS!A252</f>
        <v>2018</v>
      </c>
      <c r="B252" s="144" t="str">
        <f>+IMPORTS!C252</f>
        <v>MF-011C/18</v>
      </c>
      <c r="C252" s="65">
        <v>8000000008</v>
      </c>
      <c r="D252" s="65">
        <v>209626</v>
      </c>
      <c r="E252" s="65"/>
      <c r="F252" s="65">
        <v>10856</v>
      </c>
      <c r="G252" s="73"/>
    </row>
    <row r="253" spans="1:7" s="10" customFormat="1">
      <c r="A253" s="27">
        <f>IMPORTS!A253</f>
        <v>2018</v>
      </c>
      <c r="B253" s="144" t="str">
        <f>+IMPORTS!C253</f>
        <v>MF-012/18</v>
      </c>
      <c r="C253" s="65"/>
      <c r="D253" s="65">
        <v>207580</v>
      </c>
      <c r="E253" s="65"/>
      <c r="F253" s="65">
        <v>11332</v>
      </c>
      <c r="G253" s="73"/>
    </row>
    <row r="254" spans="1:7" s="10" customFormat="1">
      <c r="A254" s="27">
        <f>IMPORTS!A254</f>
        <v>2018</v>
      </c>
      <c r="B254" s="144" t="str">
        <f>+IMPORTS!C254</f>
        <v>MF-013A/18</v>
      </c>
      <c r="C254" s="65"/>
      <c r="D254" s="65">
        <v>204712</v>
      </c>
      <c r="E254" s="65"/>
      <c r="F254" s="65" t="s">
        <v>1395</v>
      </c>
      <c r="G254" s="73"/>
    </row>
    <row r="255" spans="1:7" s="63" customFormat="1">
      <c r="A255" s="27">
        <f>IMPORTS!A255</f>
        <v>2018</v>
      </c>
      <c r="B255" s="144" t="str">
        <f>+IMPORTS!C255</f>
        <v>MF-013B.1/18</v>
      </c>
      <c r="C255" s="65"/>
      <c r="D255" s="65">
        <v>209852</v>
      </c>
      <c r="E255" s="65"/>
      <c r="F255" s="65">
        <v>110194</v>
      </c>
      <c r="G255" s="73"/>
    </row>
    <row r="256" spans="1:7" s="63" customFormat="1">
      <c r="A256" s="27">
        <f>IMPORTS!A256</f>
        <v>2018</v>
      </c>
      <c r="B256" s="144" t="str">
        <f>+IMPORTS!C256</f>
        <v>MF-013B.2/18</v>
      </c>
      <c r="C256" s="65"/>
      <c r="D256" s="65">
        <v>204712</v>
      </c>
      <c r="E256" s="65"/>
      <c r="F256" s="65">
        <v>110195</v>
      </c>
      <c r="G256" s="73"/>
    </row>
    <row r="257" spans="1:7" s="63" customFormat="1">
      <c r="A257" s="27">
        <f>IMPORTS!A257</f>
        <v>2018</v>
      </c>
      <c r="B257" s="144" t="str">
        <f>+IMPORTS!C257</f>
        <v>MF-013B.3/18</v>
      </c>
      <c r="C257" s="65"/>
      <c r="D257" s="65">
        <v>204712</v>
      </c>
      <c r="E257" s="65"/>
      <c r="F257" s="65">
        <v>110213</v>
      </c>
      <c r="G257" s="73"/>
    </row>
    <row r="258" spans="1:7" s="63" customFormat="1">
      <c r="A258" s="27">
        <f>IMPORTS!A258</f>
        <v>2018</v>
      </c>
      <c r="B258" s="144" t="str">
        <f>+IMPORTS!C258</f>
        <v>MF-013B.4/18</v>
      </c>
      <c r="C258" s="65"/>
      <c r="D258" s="65">
        <v>204712</v>
      </c>
      <c r="E258" s="65"/>
      <c r="F258" s="65">
        <v>110214</v>
      </c>
      <c r="G258" s="73"/>
    </row>
    <row r="259" spans="1:7" s="63" customFormat="1">
      <c r="A259" s="27">
        <f>IMPORTS!A259</f>
        <v>2018</v>
      </c>
      <c r="B259" s="144" t="str">
        <f>+IMPORTS!C259</f>
        <v>MF-014A/18</v>
      </c>
      <c r="C259" s="65">
        <v>8000000009</v>
      </c>
      <c r="D259" s="65">
        <v>206971</v>
      </c>
      <c r="E259" s="65"/>
      <c r="F259" s="65">
        <v>11190</v>
      </c>
      <c r="G259" s="73"/>
    </row>
    <row r="260" spans="1:7" s="63" customFormat="1">
      <c r="A260" s="27">
        <f>IMPORTS!A260</f>
        <v>2018</v>
      </c>
      <c r="B260" s="144" t="str">
        <f>+IMPORTS!C260</f>
        <v>MF-014B/18</v>
      </c>
      <c r="C260" s="65">
        <v>8000000010</v>
      </c>
      <c r="D260" s="65">
        <v>206971</v>
      </c>
      <c r="E260" s="65"/>
      <c r="F260" s="65">
        <v>110196</v>
      </c>
      <c r="G260" s="73"/>
    </row>
    <row r="261" spans="1:7" s="63" customFormat="1">
      <c r="A261" s="27">
        <f>IMPORTS!A261</f>
        <v>2018</v>
      </c>
      <c r="B261" s="144" t="str">
        <f>+IMPORTS!C261</f>
        <v>MF-015/18</v>
      </c>
      <c r="C261" s="65"/>
      <c r="D261" s="65">
        <v>206966</v>
      </c>
      <c r="E261" s="65"/>
      <c r="F261" s="65">
        <v>410100</v>
      </c>
      <c r="G261" s="73"/>
    </row>
    <row r="262" spans="1:7" s="63" customFormat="1">
      <c r="A262" s="27">
        <f>IMPORTS!A262</f>
        <v>2018</v>
      </c>
      <c r="B262" s="144" t="str">
        <f>+IMPORTS!C262</f>
        <v>MF-016A/18</v>
      </c>
      <c r="C262" s="65">
        <v>8000000011</v>
      </c>
      <c r="D262" s="65">
        <v>207580</v>
      </c>
      <c r="E262" s="65"/>
      <c r="F262" s="65">
        <v>11295</v>
      </c>
      <c r="G262" s="73"/>
    </row>
    <row r="263" spans="1:7" s="63" customFormat="1">
      <c r="A263" s="27">
        <f>IMPORTS!A263</f>
        <v>2018</v>
      </c>
      <c r="B263" s="144" t="str">
        <f>+IMPORTS!C263</f>
        <v>MF-016B/18</v>
      </c>
      <c r="C263" s="65">
        <v>8000000012</v>
      </c>
      <c r="D263" s="65">
        <v>207580</v>
      </c>
      <c r="E263" s="65"/>
      <c r="F263" s="65">
        <v>110228</v>
      </c>
      <c r="G263" s="73"/>
    </row>
    <row r="264" spans="1:7" s="63" customFormat="1">
      <c r="A264" s="27">
        <f>IMPORTS!A264</f>
        <v>2018</v>
      </c>
      <c r="B264" s="144" t="str">
        <f>+IMPORTS!C264</f>
        <v>MF-017A/18</v>
      </c>
      <c r="C264" s="65"/>
      <c r="D264" s="65">
        <v>206971</v>
      </c>
      <c r="E264" s="65"/>
      <c r="F264" s="65">
        <v>11966</v>
      </c>
      <c r="G264" s="73"/>
    </row>
    <row r="265" spans="1:7" s="63" customFormat="1">
      <c r="A265" s="27">
        <f>IMPORTS!A265</f>
        <v>2018</v>
      </c>
      <c r="B265" s="144" t="str">
        <f>+IMPORTS!C265</f>
        <v>MF-017B/18</v>
      </c>
      <c r="C265" s="65"/>
      <c r="D265" s="65">
        <v>206971</v>
      </c>
      <c r="E265" s="65"/>
      <c r="F265" s="65">
        <v>110254</v>
      </c>
      <c r="G265" s="73"/>
    </row>
    <row r="266" spans="1:7" s="63" customFormat="1">
      <c r="A266" s="27">
        <f>IMPORTS!A266</f>
        <v>2018</v>
      </c>
      <c r="B266" s="144" t="str">
        <f>+IMPORTS!C266</f>
        <v>MF-018/18</v>
      </c>
      <c r="C266" s="65"/>
      <c r="D266" s="65">
        <v>207485</v>
      </c>
      <c r="E266" s="65"/>
      <c r="F266" s="65"/>
      <c r="G266" s="73"/>
    </row>
    <row r="267" spans="1:7" s="10" customFormat="1">
      <c r="A267" s="27">
        <f>IMPORTS!A267</f>
        <v>2018</v>
      </c>
      <c r="B267" s="144" t="str">
        <f>+IMPORTS!C267</f>
        <v>MF-019/18</v>
      </c>
      <c r="C267" s="65"/>
      <c r="D267" s="65">
        <v>206914</v>
      </c>
      <c r="E267" s="65"/>
      <c r="F267" s="65">
        <v>110234</v>
      </c>
      <c r="G267" s="73"/>
    </row>
    <row r="268" spans="1:7" s="10" customFormat="1">
      <c r="A268" s="27">
        <f>IMPORTS!A268</f>
        <v>2018</v>
      </c>
      <c r="B268" s="144" t="str">
        <f>+IMPORTS!C268</f>
        <v>MF-020/18</v>
      </c>
      <c r="C268" s="65"/>
      <c r="D268" s="65">
        <v>206599</v>
      </c>
      <c r="E268" s="65"/>
      <c r="F268" s="65">
        <v>11817</v>
      </c>
      <c r="G268" s="73"/>
    </row>
    <row r="269" spans="1:7" s="10" customFormat="1">
      <c r="A269" s="27">
        <f>IMPORTS!A269</f>
        <v>2018</v>
      </c>
      <c r="B269" s="144" t="str">
        <f>+IMPORTS!C269</f>
        <v>MF-021A/18</v>
      </c>
      <c r="C269" s="65"/>
      <c r="D269" s="65">
        <v>207485</v>
      </c>
      <c r="E269" s="65"/>
      <c r="F269" s="65"/>
      <c r="G269" s="73"/>
    </row>
    <row r="270" spans="1:7" s="10" customFormat="1">
      <c r="A270" s="27">
        <f>IMPORTS!A270</f>
        <v>2018</v>
      </c>
      <c r="B270" s="144" t="str">
        <f>+IMPORTS!C270</f>
        <v>MF-021B/18</v>
      </c>
      <c r="C270" s="65"/>
      <c r="D270" s="65">
        <v>207485</v>
      </c>
      <c r="E270" s="65"/>
      <c r="F270" s="65"/>
      <c r="G270" s="73"/>
    </row>
    <row r="271" spans="1:7" s="10" customFormat="1">
      <c r="A271" s="27">
        <f>IMPORTS!A271</f>
        <v>2018</v>
      </c>
      <c r="B271" s="144" t="str">
        <f>+IMPORTS!C271</f>
        <v>MF-021C/18</v>
      </c>
      <c r="C271" s="65"/>
      <c r="D271" s="65">
        <v>207485</v>
      </c>
      <c r="E271" s="65"/>
      <c r="F271" s="65"/>
      <c r="G271" s="73"/>
    </row>
    <row r="272" spans="1:7" s="10" customFormat="1">
      <c r="A272" s="27">
        <f>IMPORTS!A272</f>
        <v>2018</v>
      </c>
      <c r="B272" s="144" t="str">
        <f>+IMPORTS!C272</f>
        <v>MF-022/18</v>
      </c>
      <c r="C272" s="65"/>
      <c r="D272" s="65">
        <v>209624</v>
      </c>
      <c r="E272" s="74"/>
      <c r="F272" s="65">
        <v>11533</v>
      </c>
      <c r="G272" s="73"/>
    </row>
    <row r="273" spans="1:7" s="10" customFormat="1">
      <c r="A273" s="27">
        <f>IMPORTS!A273</f>
        <v>2018</v>
      </c>
      <c r="B273" s="144" t="str">
        <f>+IMPORTS!C273</f>
        <v>MF-023A/18</v>
      </c>
      <c r="C273" s="65"/>
      <c r="D273" s="65">
        <v>207951</v>
      </c>
      <c r="E273" s="74"/>
      <c r="F273" s="65"/>
      <c r="G273" s="73"/>
    </row>
    <row r="274" spans="1:7" s="10" customFormat="1">
      <c r="A274" s="27">
        <f>IMPORTS!A274</f>
        <v>2018</v>
      </c>
      <c r="B274" s="144" t="str">
        <f>+IMPORTS!C274</f>
        <v>MF-023B/18</v>
      </c>
      <c r="C274" s="65"/>
      <c r="D274" s="65">
        <v>207951</v>
      </c>
      <c r="E274" s="74"/>
      <c r="F274" s="65"/>
      <c r="G274" s="73"/>
    </row>
    <row r="275" spans="1:7" s="63" customFormat="1">
      <c r="A275" s="27">
        <f>IMPORTS!A275</f>
        <v>2018</v>
      </c>
      <c r="B275" s="144" t="str">
        <f>+IMPORTS!C275</f>
        <v>MF-023C/18</v>
      </c>
      <c r="C275" s="65"/>
      <c r="D275" s="65">
        <v>207951</v>
      </c>
      <c r="E275" s="74"/>
      <c r="F275" s="65">
        <v>11873</v>
      </c>
      <c r="G275" s="73"/>
    </row>
    <row r="276" spans="1:7" s="63" customFormat="1">
      <c r="A276" s="27">
        <f>IMPORTS!A276</f>
        <v>2018</v>
      </c>
      <c r="B276" s="144" t="str">
        <f>+IMPORTS!C276</f>
        <v>MF-023D/18</v>
      </c>
      <c r="C276" s="65"/>
      <c r="D276" s="65">
        <v>207951</v>
      </c>
      <c r="E276" s="74"/>
      <c r="F276" s="65"/>
      <c r="G276" s="73"/>
    </row>
    <row r="277" spans="1:7" s="63" customFormat="1">
      <c r="A277" s="27">
        <f>IMPORTS!A277</f>
        <v>2018</v>
      </c>
      <c r="B277" s="144" t="str">
        <f>+IMPORTS!C277</f>
        <v>MF-024A/18</v>
      </c>
      <c r="C277" s="240"/>
      <c r="D277" s="65">
        <v>206573</v>
      </c>
      <c r="E277" s="65"/>
      <c r="F277" s="65"/>
      <c r="G277" s="73"/>
    </row>
    <row r="278" spans="1:7" s="63" customFormat="1">
      <c r="A278" s="27">
        <f>IMPORTS!A278</f>
        <v>2018</v>
      </c>
      <c r="B278" s="144" t="str">
        <f>+IMPORTS!C278</f>
        <v>MF-024B/18</v>
      </c>
      <c r="C278" s="240"/>
      <c r="D278" s="65">
        <v>206573</v>
      </c>
      <c r="E278" s="65"/>
      <c r="F278" s="65"/>
      <c r="G278" s="73"/>
    </row>
    <row r="279" spans="1:7" s="63" customFormat="1">
      <c r="A279" s="27">
        <f>IMPORTS!A279</f>
        <v>2018</v>
      </c>
      <c r="B279" s="144" t="str">
        <f>+IMPORTS!C279</f>
        <v>MF-024C/18</v>
      </c>
      <c r="C279" s="240"/>
      <c r="D279" s="65">
        <v>206573</v>
      </c>
      <c r="E279" s="65"/>
      <c r="F279" s="65"/>
      <c r="G279" s="73"/>
    </row>
    <row r="280" spans="1:7" s="63" customFormat="1">
      <c r="A280" s="27">
        <f>IMPORTS!A280</f>
        <v>2018</v>
      </c>
      <c r="B280" s="144" t="str">
        <f>+IMPORTS!C280</f>
        <v>MF-024D/18</v>
      </c>
      <c r="C280" s="240"/>
      <c r="D280" s="65">
        <v>206573</v>
      </c>
      <c r="E280" s="65"/>
      <c r="F280" s="65"/>
      <c r="G280" s="73"/>
    </row>
    <row r="281" spans="1:7" s="10" customFormat="1">
      <c r="A281" s="27">
        <f>IMPORTS!A281</f>
        <v>2018</v>
      </c>
      <c r="B281" s="144" t="str">
        <f>+IMPORTS!C281</f>
        <v>MF-024E/18</v>
      </c>
      <c r="C281" s="240"/>
      <c r="D281" s="65">
        <v>206573</v>
      </c>
      <c r="E281" s="65"/>
      <c r="F281" s="65">
        <v>410115</v>
      </c>
      <c r="G281" s="73"/>
    </row>
    <row r="282" spans="1:7" s="10" customFormat="1">
      <c r="A282" s="27">
        <f>IMPORTS!A282</f>
        <v>2018</v>
      </c>
      <c r="B282" s="144" t="str">
        <f>+IMPORTS!C282</f>
        <v>MF-025/18</v>
      </c>
      <c r="C282" s="240"/>
      <c r="D282" s="65">
        <v>206971</v>
      </c>
      <c r="E282" s="65"/>
      <c r="F282" s="65">
        <v>110253</v>
      </c>
      <c r="G282" s="73"/>
    </row>
    <row r="283" spans="1:7" s="10" customFormat="1">
      <c r="A283" s="27">
        <f>IMPORTS!A283</f>
        <v>2018</v>
      </c>
      <c r="B283" s="144" t="str">
        <f>+IMPORTS!C283</f>
        <v>MF-026A/18</v>
      </c>
      <c r="C283" s="240">
        <v>8000000013</v>
      </c>
      <c r="D283" s="65">
        <v>207580</v>
      </c>
      <c r="E283" s="65"/>
      <c r="F283" s="65">
        <v>12012</v>
      </c>
      <c r="G283" s="73"/>
    </row>
    <row r="284" spans="1:7" s="10" customFormat="1">
      <c r="A284" s="27">
        <f>IMPORTS!A284</f>
        <v>2018</v>
      </c>
      <c r="B284" s="144" t="str">
        <f>+IMPORTS!C284</f>
        <v>MF-026B/18</v>
      </c>
      <c r="C284" s="240">
        <v>8000000014</v>
      </c>
      <c r="D284" s="65">
        <v>207580</v>
      </c>
      <c r="E284" s="65"/>
      <c r="F284" s="65">
        <v>110284</v>
      </c>
      <c r="G284" s="73"/>
    </row>
    <row r="285" spans="1:7" s="10" customFormat="1">
      <c r="A285" s="27">
        <f>IMPORTS!A285</f>
        <v>2018</v>
      </c>
      <c r="B285" s="144" t="str">
        <f>+IMPORTS!C285</f>
        <v>MF-027A.1/18</v>
      </c>
      <c r="C285" s="240">
        <v>8000000172</v>
      </c>
      <c r="D285" s="65">
        <v>207580</v>
      </c>
      <c r="E285" s="65"/>
      <c r="F285" s="65"/>
      <c r="G285" s="73"/>
    </row>
    <row r="286" spans="1:7" s="10" customFormat="1">
      <c r="A286" s="27">
        <f>IMPORTS!A286</f>
        <v>2018</v>
      </c>
      <c r="B286" s="144" t="str">
        <f>+IMPORTS!C286</f>
        <v>MF-027B.1/18</v>
      </c>
      <c r="C286" s="240">
        <v>8000000173</v>
      </c>
      <c r="D286" s="65">
        <v>207580</v>
      </c>
      <c r="E286" s="65"/>
      <c r="F286" s="65">
        <v>110326</v>
      </c>
      <c r="G286" s="73"/>
    </row>
    <row r="287" spans="1:7" s="10" customFormat="1">
      <c r="A287" s="27">
        <f>IMPORTS!A287</f>
        <v>2018</v>
      </c>
      <c r="B287" s="144" t="str">
        <f>+IMPORTS!C287</f>
        <v>MF-027A.2/18</v>
      </c>
      <c r="C287" s="240">
        <v>8000000174</v>
      </c>
      <c r="D287" s="65">
        <v>207580</v>
      </c>
      <c r="E287" s="65"/>
      <c r="F287" s="65">
        <v>12603</v>
      </c>
      <c r="G287" s="73"/>
    </row>
    <row r="288" spans="1:7" s="10" customFormat="1">
      <c r="A288" s="27">
        <f>IMPORTS!A288</f>
        <v>2018</v>
      </c>
      <c r="B288" s="144" t="str">
        <f>+IMPORTS!C288</f>
        <v>MF-027B.2/18</v>
      </c>
      <c r="C288" s="240">
        <v>8000000175</v>
      </c>
      <c r="D288" s="65">
        <v>207580</v>
      </c>
      <c r="E288" s="65"/>
      <c r="F288" s="65">
        <v>110327</v>
      </c>
      <c r="G288" s="73"/>
    </row>
    <row r="289" spans="1:7" s="10" customFormat="1">
      <c r="A289" s="27">
        <f>IMPORTS!A289</f>
        <v>2018</v>
      </c>
      <c r="B289" s="144" t="str">
        <f>+IMPORTS!C289</f>
        <v>MF-028A/18</v>
      </c>
      <c r="C289" s="240">
        <v>8000000169</v>
      </c>
      <c r="D289" s="65">
        <v>207498</v>
      </c>
      <c r="E289" s="65"/>
      <c r="F289" s="65">
        <v>12455</v>
      </c>
      <c r="G289" s="73"/>
    </row>
    <row r="290" spans="1:7" s="10" customFormat="1">
      <c r="A290" s="27">
        <f>IMPORTS!A290</f>
        <v>2018</v>
      </c>
      <c r="B290" s="144" t="str">
        <f>+IMPORTS!C290</f>
        <v>MF-028B/18</v>
      </c>
      <c r="C290" s="240"/>
      <c r="D290" s="65">
        <v>207498</v>
      </c>
      <c r="E290" s="65"/>
      <c r="F290" s="65">
        <v>110305</v>
      </c>
      <c r="G290" s="73"/>
    </row>
    <row r="291" spans="1:7" s="10" customFormat="1">
      <c r="A291" s="27">
        <f>IMPORTS!A291</f>
        <v>2018</v>
      </c>
      <c r="B291" s="144" t="str">
        <f>+IMPORTS!C291</f>
        <v>MF-029A/18</v>
      </c>
      <c r="C291" s="240"/>
      <c r="D291" s="65">
        <v>208510</v>
      </c>
      <c r="E291" s="65"/>
      <c r="F291" s="65">
        <v>12034</v>
      </c>
      <c r="G291" s="73"/>
    </row>
    <row r="292" spans="1:7" s="63" customFormat="1">
      <c r="A292" s="27">
        <f>IMPORTS!A292</f>
        <v>2018</v>
      </c>
      <c r="B292" s="144" t="str">
        <f>+IMPORTS!C292</f>
        <v>MF-029B/18</v>
      </c>
      <c r="C292" s="240"/>
      <c r="D292" s="65">
        <v>208510</v>
      </c>
      <c r="E292" s="65"/>
      <c r="F292" s="65">
        <v>110273</v>
      </c>
      <c r="G292" s="73"/>
    </row>
    <row r="293" spans="1:7" s="63" customFormat="1">
      <c r="A293" s="27">
        <f>IMPORTS!A293</f>
        <v>2018</v>
      </c>
      <c r="B293" s="144" t="str">
        <f>+IMPORTS!C293</f>
        <v>MF-030/18</v>
      </c>
      <c r="C293" s="240">
        <v>8000000015</v>
      </c>
      <c r="D293" s="65">
        <v>209979</v>
      </c>
      <c r="E293" s="65"/>
      <c r="F293" s="65">
        <v>110269</v>
      </c>
      <c r="G293" s="73"/>
    </row>
    <row r="294" spans="1:7" s="63" customFormat="1">
      <c r="A294" s="27">
        <f>IMPORTS!A294</f>
        <v>2018</v>
      </c>
      <c r="B294" s="144" t="str">
        <f>+IMPORTS!C294</f>
        <v>MF-031/18</v>
      </c>
      <c r="C294" s="240"/>
      <c r="D294" s="205">
        <v>206971</v>
      </c>
      <c r="E294" s="65"/>
      <c r="F294" s="65">
        <v>110252</v>
      </c>
      <c r="G294" s="73"/>
    </row>
    <row r="295" spans="1:7" s="10" customFormat="1">
      <c r="A295" s="27">
        <f>IMPORTS!A295</f>
        <v>2018</v>
      </c>
      <c r="B295" s="144" t="str">
        <f>+IMPORTS!C295</f>
        <v>MF-032/18</v>
      </c>
      <c r="C295" s="240">
        <v>8000000016</v>
      </c>
      <c r="D295" s="65">
        <v>203622</v>
      </c>
      <c r="E295" s="65"/>
      <c r="F295" s="65">
        <v>110275</v>
      </c>
      <c r="G295" s="73"/>
    </row>
    <row r="296" spans="1:7" s="10" customFormat="1">
      <c r="A296" s="27">
        <f>IMPORTS!A296</f>
        <v>2018</v>
      </c>
      <c r="B296" s="144" t="str">
        <f>+IMPORTS!C296</f>
        <v>MF-033/18</v>
      </c>
      <c r="C296" s="240">
        <v>8000000017</v>
      </c>
      <c r="D296" s="65">
        <v>206720</v>
      </c>
      <c r="E296" s="65"/>
      <c r="F296" s="65">
        <v>110291</v>
      </c>
      <c r="G296" s="73"/>
    </row>
    <row r="297" spans="1:7" s="10" customFormat="1">
      <c r="A297" s="27">
        <f>IMPORTS!A297</f>
        <v>2018</v>
      </c>
      <c r="B297" s="144" t="str">
        <f>+IMPORTS!C297</f>
        <v>MF-034A/18</v>
      </c>
      <c r="C297" s="240">
        <v>8000000177</v>
      </c>
      <c r="D297" s="65">
        <v>209980</v>
      </c>
      <c r="E297" s="65"/>
      <c r="F297" s="65">
        <v>21877</v>
      </c>
      <c r="G297" s="73"/>
    </row>
    <row r="298" spans="1:7" s="10" customFormat="1">
      <c r="A298" s="27">
        <f>IMPORTS!A298</f>
        <v>2018</v>
      </c>
      <c r="B298" s="144" t="str">
        <f>+IMPORTS!C298</f>
        <v>MF-034B/18</v>
      </c>
      <c r="C298" s="240">
        <v>8000000177</v>
      </c>
      <c r="D298" s="65">
        <v>209981</v>
      </c>
      <c r="E298" s="65"/>
      <c r="F298" s="65">
        <v>21877</v>
      </c>
      <c r="G298" s="73"/>
    </row>
    <row r="299" spans="1:7" s="10" customFormat="1">
      <c r="A299" s="27">
        <f>IMPORTS!A299</f>
        <v>2018</v>
      </c>
      <c r="B299" s="144" t="str">
        <f>+IMPORTS!C299</f>
        <v>MF-034C/18</v>
      </c>
      <c r="C299" s="240">
        <v>8000000177</v>
      </c>
      <c r="D299" s="65">
        <v>209982</v>
      </c>
      <c r="E299" s="65"/>
      <c r="F299" s="65">
        <v>21877</v>
      </c>
      <c r="G299" s="73"/>
    </row>
    <row r="300" spans="1:7" s="10" customFormat="1">
      <c r="A300" s="27">
        <f>IMPORTS!A300</f>
        <v>2018</v>
      </c>
      <c r="B300" s="144" t="str">
        <f>+IMPORTS!C300</f>
        <v>MF-035A/18</v>
      </c>
      <c r="C300" s="240"/>
      <c r="D300" s="65">
        <v>209371</v>
      </c>
      <c r="E300" s="65"/>
      <c r="F300" s="65"/>
      <c r="G300" s="73"/>
    </row>
    <row r="301" spans="1:7" s="10" customFormat="1">
      <c r="A301" s="27">
        <f>IMPORTS!A301</f>
        <v>2018</v>
      </c>
      <c r="B301" s="144" t="str">
        <f>+IMPORTS!C301</f>
        <v>MF-035B/18</v>
      </c>
      <c r="C301" s="240"/>
      <c r="D301" s="65">
        <v>209371</v>
      </c>
      <c r="E301" s="65"/>
      <c r="F301" s="65">
        <v>310063</v>
      </c>
      <c r="G301" s="73"/>
    </row>
    <row r="302" spans="1:7" s="10" customFormat="1">
      <c r="A302" s="27">
        <f>IMPORTS!A302</f>
        <v>2018</v>
      </c>
      <c r="B302" s="144" t="str">
        <f>+IMPORTS!C302</f>
        <v>MF-035C/18</v>
      </c>
      <c r="C302" s="240"/>
      <c r="D302" s="65">
        <v>209371</v>
      </c>
      <c r="E302" s="65"/>
      <c r="F302" s="65"/>
      <c r="G302" s="73"/>
    </row>
    <row r="303" spans="1:7" s="10" customFormat="1">
      <c r="A303" s="27">
        <f>IMPORTS!A303</f>
        <v>2018</v>
      </c>
      <c r="B303" s="144" t="str">
        <f>+IMPORTS!C303</f>
        <v>MF-035D/18</v>
      </c>
      <c r="C303" s="240">
        <v>8000000168</v>
      </c>
      <c r="D303" s="65">
        <v>209371</v>
      </c>
      <c r="E303" s="65"/>
      <c r="F303" s="65"/>
      <c r="G303" s="73"/>
    </row>
    <row r="304" spans="1:7" s="10" customFormat="1">
      <c r="A304" s="27">
        <f>IMPORTS!A304</f>
        <v>2018</v>
      </c>
      <c r="B304" s="144" t="str">
        <f>+IMPORTS!C304</f>
        <v>MF-036A/18</v>
      </c>
      <c r="C304" s="240">
        <v>8000000199</v>
      </c>
      <c r="D304" s="65">
        <v>206971</v>
      </c>
      <c r="E304" s="65"/>
      <c r="F304" s="65">
        <v>12855</v>
      </c>
      <c r="G304" s="73"/>
    </row>
    <row r="305" spans="1:7" s="10" customFormat="1">
      <c r="A305" s="27">
        <f>IMPORTS!A305</f>
        <v>2018</v>
      </c>
      <c r="B305" s="144" t="str">
        <f>+IMPORTS!C305</f>
        <v>MF-036B/18</v>
      </c>
      <c r="C305" s="240">
        <v>8000000251</v>
      </c>
      <c r="D305" s="65">
        <v>206971</v>
      </c>
      <c r="E305" s="65"/>
      <c r="F305" s="65"/>
      <c r="G305" s="73"/>
    </row>
    <row r="306" spans="1:7" s="10" customFormat="1">
      <c r="A306" s="27">
        <f>IMPORTS!A306</f>
        <v>2018</v>
      </c>
      <c r="B306" s="144" t="str">
        <f>+IMPORTS!C306</f>
        <v>MF-037A1/18</v>
      </c>
      <c r="C306" s="240">
        <v>8000000257</v>
      </c>
      <c r="D306" s="65">
        <v>206971</v>
      </c>
      <c r="E306" s="65"/>
      <c r="F306" s="65"/>
      <c r="G306" s="73"/>
    </row>
    <row r="307" spans="1:7" s="10" customFormat="1">
      <c r="A307" s="27">
        <f>IMPORTS!A307</f>
        <v>2018</v>
      </c>
      <c r="B307" s="144" t="str">
        <f>+IMPORTS!C307</f>
        <v>MF-037A2/18</v>
      </c>
      <c r="C307" s="240">
        <v>8000000263</v>
      </c>
      <c r="D307" s="65">
        <v>206971</v>
      </c>
      <c r="E307" s="65" t="s">
        <v>3149</v>
      </c>
      <c r="F307" s="65"/>
      <c r="G307" s="73"/>
    </row>
    <row r="308" spans="1:7" s="10" customFormat="1">
      <c r="A308" s="27">
        <f>IMPORTS!A308</f>
        <v>2018</v>
      </c>
      <c r="B308" s="144" t="str">
        <f>+IMPORTS!C308</f>
        <v>MF-037A3/18</v>
      </c>
      <c r="C308" s="240">
        <v>8000000268</v>
      </c>
      <c r="D308" s="65">
        <v>206971</v>
      </c>
      <c r="E308" s="65" t="s">
        <v>3149</v>
      </c>
      <c r="F308" s="65"/>
      <c r="G308" s="73"/>
    </row>
    <row r="309" spans="1:7" s="10" customFormat="1">
      <c r="A309" s="27">
        <f>IMPORTS!A309</f>
        <v>2018</v>
      </c>
      <c r="B309" s="144" t="str">
        <f>+IMPORTS!C309</f>
        <v>MF-037B1/18</v>
      </c>
      <c r="C309" s="240">
        <v>8000000252</v>
      </c>
      <c r="D309" s="65">
        <v>206971</v>
      </c>
      <c r="E309" s="65"/>
      <c r="F309" s="65"/>
      <c r="G309" s="73"/>
    </row>
    <row r="310" spans="1:7" s="10" customFormat="1">
      <c r="A310" s="27">
        <f>IMPORTS!A310</f>
        <v>2018</v>
      </c>
      <c r="B310" s="144" t="str">
        <f>+IMPORTS!C310</f>
        <v>MF-037B2/18</v>
      </c>
      <c r="C310" s="240">
        <v>8000000253</v>
      </c>
      <c r="D310" s="65">
        <v>206971</v>
      </c>
      <c r="E310" s="65"/>
      <c r="F310" s="65"/>
      <c r="G310" s="73"/>
    </row>
    <row r="311" spans="1:7" s="10" customFormat="1">
      <c r="A311" s="27">
        <f>IMPORTS!A311</f>
        <v>2018</v>
      </c>
      <c r="B311" s="144" t="str">
        <f>+IMPORTS!C311</f>
        <v>MF-037B3/18</v>
      </c>
      <c r="C311" s="240">
        <v>8000000194</v>
      </c>
      <c r="D311" s="65">
        <v>206971</v>
      </c>
      <c r="E311" s="65" t="s">
        <v>3149</v>
      </c>
      <c r="F311" s="65">
        <v>110376</v>
      </c>
      <c r="G311" s="73"/>
    </row>
    <row r="312" spans="1:7" s="10" customFormat="1">
      <c r="A312" s="27">
        <f>IMPORTS!A312</f>
        <v>2018</v>
      </c>
      <c r="B312" s="144" t="str">
        <f>+IMPORTS!C312</f>
        <v>MF-038A/18</v>
      </c>
      <c r="C312" s="240">
        <v>8000000243</v>
      </c>
      <c r="D312" s="65">
        <v>209981</v>
      </c>
      <c r="E312" s="65"/>
      <c r="F312" s="65">
        <v>12988</v>
      </c>
      <c r="G312" s="73"/>
    </row>
    <row r="313" spans="1:7" s="10" customFormat="1">
      <c r="A313" s="27">
        <f>IMPORTS!A313</f>
        <v>2018</v>
      </c>
      <c r="B313" s="144" t="str">
        <f>+IMPORTS!C313</f>
        <v>MF-038B1/18</v>
      </c>
      <c r="C313" s="240">
        <v>8000000227</v>
      </c>
      <c r="D313" s="65">
        <v>209981</v>
      </c>
      <c r="E313" s="65"/>
      <c r="F313" s="65">
        <v>110354</v>
      </c>
      <c r="G313" s="73"/>
    </row>
    <row r="314" spans="1:7" s="10" customFormat="1">
      <c r="A314" s="27">
        <f>IMPORTS!A314</f>
        <v>2018</v>
      </c>
      <c r="B314" s="144" t="str">
        <f>+IMPORTS!C314</f>
        <v>MF-038B2/18</v>
      </c>
      <c r="C314" s="240">
        <v>8000000181</v>
      </c>
      <c r="D314" s="65">
        <v>209981</v>
      </c>
      <c r="E314" s="65" t="s">
        <v>3149</v>
      </c>
      <c r="F314" s="65">
        <v>110381</v>
      </c>
      <c r="G314" s="73"/>
    </row>
    <row r="315" spans="1:7" s="10" customFormat="1">
      <c r="A315" s="27">
        <f>IMPORTS!A315</f>
        <v>2018</v>
      </c>
      <c r="B315" s="144" t="str">
        <f>+IMPORTS!C315</f>
        <v>MF-039A/18</v>
      </c>
      <c r="C315" s="240">
        <v>8000000176</v>
      </c>
      <c r="D315" s="65">
        <v>207578</v>
      </c>
      <c r="E315" s="65"/>
      <c r="F315" s="65">
        <v>12780</v>
      </c>
      <c r="G315" s="73"/>
    </row>
    <row r="316" spans="1:7" s="10" customFormat="1">
      <c r="A316" s="27">
        <f>IMPORTS!A316</f>
        <v>2018</v>
      </c>
      <c r="B316" s="144" t="str">
        <f>+IMPORTS!C316</f>
        <v>MF-039B/18</v>
      </c>
      <c r="C316" s="240">
        <v>8000000200</v>
      </c>
      <c r="D316" s="65">
        <v>207578</v>
      </c>
      <c r="E316" s="65"/>
      <c r="F316" s="65">
        <v>110352</v>
      </c>
      <c r="G316" s="73"/>
    </row>
    <row r="317" spans="1:7" s="10" customFormat="1">
      <c r="A317" s="27">
        <f>IMPORTS!A317</f>
        <v>2018</v>
      </c>
      <c r="B317" s="144" t="str">
        <f>+IMPORTS!C317</f>
        <v>MF-040A/18</v>
      </c>
      <c r="C317" s="240">
        <v>8000000178</v>
      </c>
      <c r="D317" s="65">
        <v>209980</v>
      </c>
      <c r="E317" s="65" t="s">
        <v>3149</v>
      </c>
      <c r="F317" s="65"/>
      <c r="G317" s="73"/>
    </row>
    <row r="318" spans="1:7" s="10" customFormat="1">
      <c r="A318" s="27">
        <f>IMPORTS!A318</f>
        <v>2018</v>
      </c>
      <c r="B318" s="144" t="str">
        <f>+IMPORTS!C318</f>
        <v>MF-040B/18</v>
      </c>
      <c r="C318" s="240">
        <v>8000000178</v>
      </c>
      <c r="D318" s="65">
        <v>209981</v>
      </c>
      <c r="E318" s="65" t="s">
        <v>3149</v>
      </c>
      <c r="F318" s="65"/>
      <c r="G318" s="73"/>
    </row>
    <row r="319" spans="1:7" s="10" customFormat="1">
      <c r="A319" s="27">
        <f>IMPORTS!A319</f>
        <v>2018</v>
      </c>
      <c r="B319" s="144" t="str">
        <f>+IMPORTS!C319</f>
        <v>MF-040C/18</v>
      </c>
      <c r="C319" s="240">
        <v>8000000178</v>
      </c>
      <c r="D319" s="65">
        <v>209982</v>
      </c>
      <c r="E319" s="65" t="s">
        <v>3149</v>
      </c>
      <c r="F319" s="65"/>
      <c r="G319" s="73"/>
    </row>
    <row r="320" spans="1:7" s="10" customFormat="1">
      <c r="A320" s="27">
        <f>IMPORTS!A320</f>
        <v>2018</v>
      </c>
      <c r="B320" s="144" t="str">
        <f>+IMPORTS!C320</f>
        <v>MF-041A/18</v>
      </c>
      <c r="C320" s="240">
        <v>8000000210</v>
      </c>
      <c r="D320" s="65"/>
      <c r="E320" s="65"/>
      <c r="F320" s="65"/>
      <c r="G320" s="73"/>
    </row>
    <row r="321" spans="1:7" s="10" customFormat="1" ht="13.5" customHeight="1">
      <c r="A321" s="27">
        <f>IMPORTS!A321</f>
        <v>2018</v>
      </c>
      <c r="B321" s="144" t="str">
        <f>+IMPORTS!C321</f>
        <v>MF-041B/18</v>
      </c>
      <c r="C321" s="240">
        <v>8000000214</v>
      </c>
      <c r="D321" s="65"/>
      <c r="E321" s="74"/>
      <c r="F321" s="65">
        <v>410157</v>
      </c>
      <c r="G321" s="73"/>
    </row>
    <row r="322" spans="1:7" s="10" customFormat="1">
      <c r="A322" s="27">
        <f>IMPORTS!A322</f>
        <v>2018</v>
      </c>
      <c r="B322" s="144" t="str">
        <f>+IMPORTS!C322</f>
        <v>MF-041C/18</v>
      </c>
      <c r="C322" s="240">
        <v>8000000221</v>
      </c>
      <c r="D322" s="65"/>
      <c r="E322" s="65"/>
      <c r="F322" s="65"/>
      <c r="G322" s="73"/>
    </row>
    <row r="323" spans="1:7" s="10" customFormat="1">
      <c r="A323" s="27">
        <f>IMPORTS!A323</f>
        <v>2018</v>
      </c>
      <c r="B323" s="144" t="str">
        <f>+IMPORTS!C323</f>
        <v>MF-041D/18</v>
      </c>
      <c r="C323" s="240">
        <v>8000000224</v>
      </c>
      <c r="D323" s="65"/>
      <c r="E323" s="65"/>
      <c r="F323" s="65"/>
      <c r="G323" s="73"/>
    </row>
    <row r="324" spans="1:7" s="10" customFormat="1">
      <c r="A324" s="27">
        <f>IMPORTS!A324</f>
        <v>2018</v>
      </c>
      <c r="B324" s="144" t="str">
        <f>+IMPORTS!C324</f>
        <v>MF-042A/18</v>
      </c>
      <c r="C324" s="240">
        <v>8000000211</v>
      </c>
      <c r="D324" s="65"/>
      <c r="E324" s="65"/>
      <c r="F324" s="65"/>
      <c r="G324" s="73"/>
    </row>
    <row r="325" spans="1:7" s="10" customFormat="1">
      <c r="A325" s="27">
        <f>IMPORTS!A325</f>
        <v>2018</v>
      </c>
      <c r="B325" s="144" t="str">
        <f>+IMPORTS!C325</f>
        <v>MF-042B/18</v>
      </c>
      <c r="C325" s="240">
        <v>8000000215</v>
      </c>
      <c r="D325" s="65"/>
      <c r="E325" s="65"/>
      <c r="F325" s="65">
        <v>410160</v>
      </c>
      <c r="G325" s="73"/>
    </row>
    <row r="326" spans="1:7" s="10" customFormat="1">
      <c r="A326" s="27">
        <f>IMPORTS!A326</f>
        <v>2018</v>
      </c>
      <c r="B326" s="144" t="str">
        <f>+IMPORTS!C326</f>
        <v>MF-042C/18</v>
      </c>
      <c r="C326" s="240">
        <v>8000000222</v>
      </c>
      <c r="D326" s="74"/>
      <c r="E326" s="65"/>
      <c r="F326" s="65"/>
      <c r="G326" s="73"/>
    </row>
    <row r="327" spans="1:7" s="10" customFormat="1">
      <c r="A327" s="27">
        <f>IMPORTS!A327</f>
        <v>2018</v>
      </c>
      <c r="B327" s="144" t="str">
        <f>+IMPORTS!C327</f>
        <v>MF-042D/18</v>
      </c>
      <c r="C327" s="240">
        <v>8000000225</v>
      </c>
      <c r="D327" s="65"/>
      <c r="E327" s="65"/>
      <c r="F327" s="65"/>
      <c r="G327" s="73"/>
    </row>
    <row r="328" spans="1:7" s="10" customFormat="1">
      <c r="A328" s="27">
        <f>IMPORTS!A328</f>
        <v>2018</v>
      </c>
      <c r="B328" s="144" t="str">
        <f>+IMPORTS!C328</f>
        <v>MF-043A/18</v>
      </c>
      <c r="C328" s="240">
        <v>8000000212</v>
      </c>
      <c r="D328" s="65"/>
      <c r="E328" s="65"/>
      <c r="F328" s="65"/>
      <c r="G328" s="73"/>
    </row>
    <row r="329" spans="1:7" s="10" customFormat="1">
      <c r="A329" s="27">
        <f>IMPORTS!A329</f>
        <v>2018</v>
      </c>
      <c r="B329" s="144" t="str">
        <f>+IMPORTS!C329</f>
        <v>MF-043B/18</v>
      </c>
      <c r="C329" s="240">
        <v>8000000216</v>
      </c>
      <c r="D329" s="65"/>
      <c r="E329" s="65"/>
      <c r="F329" s="65">
        <v>410158</v>
      </c>
      <c r="G329" s="73"/>
    </row>
    <row r="330" spans="1:7" s="10" customFormat="1">
      <c r="A330" s="27">
        <f>IMPORTS!A330</f>
        <v>2018</v>
      </c>
      <c r="B330" s="144" t="str">
        <f>+IMPORTS!C330</f>
        <v>MF-043C/18</v>
      </c>
      <c r="C330" s="240">
        <v>8000000223</v>
      </c>
      <c r="D330" s="65"/>
      <c r="E330" s="65"/>
      <c r="F330" s="65"/>
      <c r="G330" s="73"/>
    </row>
    <row r="331" spans="1:7" s="10" customFormat="1">
      <c r="A331" s="27">
        <f>IMPORTS!A331</f>
        <v>2018</v>
      </c>
      <c r="B331" s="144" t="str">
        <f>+IMPORTS!C331</f>
        <v>MF-043D/18</v>
      </c>
      <c r="C331" s="240">
        <v>8000000226</v>
      </c>
      <c r="D331" s="65"/>
      <c r="E331" s="65"/>
      <c r="F331" s="65"/>
      <c r="G331" s="73"/>
    </row>
    <row r="332" spans="1:7" s="10" customFormat="1">
      <c r="A332" s="27">
        <f>IMPORTS!A332</f>
        <v>2018</v>
      </c>
      <c r="B332" s="144" t="str">
        <f>+IMPORTS!C332</f>
        <v>MF-044A/18</v>
      </c>
      <c r="C332" s="240">
        <v>8000000213</v>
      </c>
      <c r="D332" s="65"/>
      <c r="E332" s="65"/>
      <c r="F332" s="65"/>
      <c r="G332" s="73"/>
    </row>
    <row r="333" spans="1:7" s="10" customFormat="1">
      <c r="A333" s="27">
        <f>IMPORTS!A333</f>
        <v>2018</v>
      </c>
      <c r="B333" s="144" t="str">
        <f>+IMPORTS!C333</f>
        <v>MF-044B/18</v>
      </c>
      <c r="C333" s="240">
        <v>8000000217</v>
      </c>
      <c r="D333" s="65"/>
      <c r="E333" s="65"/>
      <c r="F333" s="65"/>
      <c r="G333" s="73"/>
    </row>
    <row r="334" spans="1:7" s="10" customFormat="1">
      <c r="A334" s="27">
        <f>IMPORTS!A334</f>
        <v>2018</v>
      </c>
      <c r="B334" s="144" t="str">
        <f>+IMPORTS!C334</f>
        <v>MF-045/18</v>
      </c>
      <c r="C334" s="240">
        <v>8000000182</v>
      </c>
      <c r="D334" s="65">
        <v>206914</v>
      </c>
      <c r="E334" s="65" t="s">
        <v>3149</v>
      </c>
      <c r="F334" s="65"/>
      <c r="G334" s="73"/>
    </row>
    <row r="335" spans="1:7" s="10" customFormat="1">
      <c r="A335" s="27">
        <f>IMPORTS!A335</f>
        <v>2018</v>
      </c>
      <c r="B335" s="144" t="str">
        <f>+IMPORTS!C335</f>
        <v>MF-046/18</v>
      </c>
      <c r="C335" s="240">
        <v>8000000180</v>
      </c>
      <c r="D335" s="65">
        <v>206966</v>
      </c>
      <c r="E335" s="65" t="s">
        <v>3149</v>
      </c>
      <c r="F335" s="65">
        <v>13096</v>
      </c>
      <c r="G335" s="73"/>
    </row>
    <row r="336" spans="1:7" s="10" customFormat="1">
      <c r="A336" s="27">
        <f>IMPORTS!A336</f>
        <v>2018</v>
      </c>
      <c r="B336" s="144" t="str">
        <f>+IMPORTS!C336</f>
        <v>MF-047/18</v>
      </c>
      <c r="C336" s="240">
        <v>8000000179</v>
      </c>
      <c r="D336" s="65"/>
      <c r="E336" s="65"/>
      <c r="F336" s="65"/>
      <c r="G336" s="73"/>
    </row>
    <row r="337" spans="1:7" s="10" customFormat="1">
      <c r="A337" s="27">
        <f>IMPORTS!A337</f>
        <v>2018</v>
      </c>
      <c r="B337" s="144" t="str">
        <f>+IMPORTS!C337</f>
        <v>MF-048/18</v>
      </c>
      <c r="C337" s="240">
        <v>8000000209</v>
      </c>
      <c r="D337" s="65">
        <v>209865</v>
      </c>
      <c r="E337" s="65"/>
      <c r="F337" s="65">
        <v>12854</v>
      </c>
      <c r="G337" s="73"/>
    </row>
    <row r="338" spans="1:7" s="10" customFormat="1">
      <c r="A338" s="27">
        <f>IMPORTS!A338</f>
        <v>2018</v>
      </c>
      <c r="B338" s="144" t="str">
        <f>+IMPORTS!C338</f>
        <v>MF-049A/18</v>
      </c>
      <c r="C338" s="240"/>
      <c r="D338" s="65"/>
      <c r="E338" s="65"/>
      <c r="F338" s="65">
        <v>110337</v>
      </c>
      <c r="G338" s="73"/>
    </row>
    <row r="339" spans="1:7" s="10" customFormat="1">
      <c r="A339" s="27">
        <f>IMPORTS!A339</f>
        <v>2018</v>
      </c>
      <c r="B339" s="144" t="str">
        <f>+IMPORTS!C339</f>
        <v>MF-049B/18</v>
      </c>
      <c r="C339" s="240"/>
      <c r="D339" s="65"/>
      <c r="E339" s="65"/>
      <c r="F339" s="65">
        <v>12861</v>
      </c>
      <c r="G339" s="73"/>
    </row>
    <row r="340" spans="1:7" s="10" customFormat="1">
      <c r="A340" s="27">
        <f>IMPORTS!A340</f>
        <v>2018</v>
      </c>
      <c r="B340" s="144" t="str">
        <f>+IMPORTS!C340</f>
        <v>MF-049C/18</v>
      </c>
      <c r="C340" s="240"/>
      <c r="D340" s="65"/>
      <c r="E340" s="65"/>
      <c r="F340" s="65"/>
      <c r="G340" s="73"/>
    </row>
    <row r="341" spans="1:7" s="10" customFormat="1">
      <c r="A341" s="27">
        <f>IMPORTS!A341</f>
        <v>2018</v>
      </c>
      <c r="B341" s="144" t="str">
        <f>+IMPORTS!C341</f>
        <v>MF-049D/18</v>
      </c>
      <c r="C341" s="240"/>
      <c r="D341" s="65"/>
      <c r="E341" s="65"/>
      <c r="F341" s="65"/>
      <c r="G341" s="73"/>
    </row>
    <row r="342" spans="1:7" s="10" customFormat="1">
      <c r="A342" s="27">
        <f>IMPORTS!A342</f>
        <v>2018</v>
      </c>
      <c r="B342" s="144" t="str">
        <f>+IMPORTS!C342</f>
        <v>MF-050A/18</v>
      </c>
      <c r="C342" s="242">
        <v>8000000234</v>
      </c>
      <c r="D342" s="65">
        <v>206597</v>
      </c>
      <c r="E342" s="242"/>
      <c r="F342" s="65">
        <v>13076</v>
      </c>
      <c r="G342" s="73"/>
    </row>
    <row r="343" spans="1:7" s="10" customFormat="1">
      <c r="A343" s="27">
        <f>IMPORTS!A343</f>
        <v>2018</v>
      </c>
      <c r="B343" s="144" t="str">
        <f>+IMPORTS!C343</f>
        <v>MF-050B/18</v>
      </c>
      <c r="C343" s="242">
        <v>8000000239</v>
      </c>
      <c r="D343" s="65">
        <v>206597</v>
      </c>
      <c r="E343" s="242"/>
      <c r="F343" s="65"/>
      <c r="G343" s="73"/>
    </row>
    <row r="344" spans="1:7" s="10" customFormat="1">
      <c r="A344" s="27">
        <f>IMPORTS!A344</f>
        <v>2018</v>
      </c>
      <c r="B344" s="144" t="str">
        <f>+IMPORTS!C344</f>
        <v>MF-050C/18</v>
      </c>
      <c r="C344" s="242">
        <v>8000000247</v>
      </c>
      <c r="D344" s="65">
        <v>206597</v>
      </c>
      <c r="E344" s="242"/>
      <c r="F344" s="65">
        <v>110338</v>
      </c>
      <c r="G344" s="73"/>
    </row>
    <row r="345" spans="1:7" s="10" customFormat="1">
      <c r="A345" s="27">
        <f>IMPORTS!A345</f>
        <v>2018</v>
      </c>
      <c r="B345" s="144" t="str">
        <f>+IMPORTS!C345</f>
        <v>MF-051A/18</v>
      </c>
      <c r="C345" s="240">
        <v>8000000219</v>
      </c>
      <c r="D345" s="65"/>
      <c r="E345" s="137"/>
      <c r="F345" s="65"/>
      <c r="G345" s="73"/>
    </row>
    <row r="346" spans="1:7" s="10" customFormat="1">
      <c r="A346" s="27">
        <f>IMPORTS!A346</f>
        <v>2018</v>
      </c>
      <c r="B346" s="144" t="str">
        <f>+IMPORTS!C346</f>
        <v>MF-051B/18</v>
      </c>
      <c r="C346" s="240">
        <v>8000000229</v>
      </c>
      <c r="D346" s="65"/>
      <c r="E346" s="65"/>
      <c r="F346" s="65">
        <v>12864</v>
      </c>
      <c r="G346" s="73"/>
    </row>
    <row r="347" spans="1:7" s="10" customFormat="1">
      <c r="A347" s="27">
        <f>IMPORTS!A347</f>
        <v>2018</v>
      </c>
      <c r="B347" s="144" t="str">
        <f>+IMPORTS!C347</f>
        <v>MF-051C/18</v>
      </c>
      <c r="C347" s="240">
        <v>8000000236</v>
      </c>
      <c r="D347" s="65"/>
      <c r="E347" s="65"/>
      <c r="F347" s="65"/>
      <c r="G347" s="73"/>
    </row>
    <row r="348" spans="1:7" s="10" customFormat="1">
      <c r="A348" s="27">
        <f>IMPORTS!A348</f>
        <v>2018</v>
      </c>
      <c r="B348" s="144" t="str">
        <f>+IMPORTS!C348</f>
        <v>MF-051D/18</v>
      </c>
      <c r="C348" s="240">
        <v>8000000240</v>
      </c>
      <c r="D348" s="65"/>
      <c r="E348" s="65"/>
      <c r="F348" s="65"/>
      <c r="G348" s="73"/>
    </row>
    <row r="349" spans="1:7" s="10" customFormat="1">
      <c r="A349" s="27">
        <f>IMPORTS!A349</f>
        <v>2018</v>
      </c>
      <c r="B349" s="144" t="str">
        <f>+IMPORTS!C349</f>
        <v>MF-051E/18</v>
      </c>
      <c r="C349" s="240">
        <v>8000000245</v>
      </c>
      <c r="D349" s="65"/>
      <c r="E349" s="65"/>
      <c r="F349" s="65" t="s">
        <v>1828</v>
      </c>
      <c r="G349" s="73"/>
    </row>
    <row r="350" spans="1:7" s="10" customFormat="1" ht="15.75" customHeight="1">
      <c r="A350" s="27">
        <f>IMPORTS!A350</f>
        <v>2018</v>
      </c>
      <c r="B350" s="144" t="str">
        <f>+IMPORTS!C350</f>
        <v>MF-052A/18</v>
      </c>
      <c r="C350" s="240">
        <v>8000000230</v>
      </c>
      <c r="D350" s="65"/>
      <c r="E350" s="65"/>
      <c r="F350" s="65"/>
      <c r="G350" s="73"/>
    </row>
    <row r="351" spans="1:7" s="10" customFormat="1">
      <c r="A351" s="27">
        <f>IMPORTS!A351</f>
        <v>2018</v>
      </c>
      <c r="B351" s="144" t="str">
        <f>+IMPORTS!C351</f>
        <v>MF-052B18</v>
      </c>
      <c r="C351" s="240">
        <v>8000000237</v>
      </c>
      <c r="D351" s="65"/>
      <c r="E351" s="65"/>
      <c r="F351" s="65">
        <v>12863</v>
      </c>
      <c r="G351" s="73"/>
    </row>
    <row r="352" spans="1:7" s="10" customFormat="1">
      <c r="A352" s="27">
        <f>IMPORTS!A352</f>
        <v>2018</v>
      </c>
      <c r="B352" s="144" t="str">
        <f>+IMPORTS!C352</f>
        <v>MF-052C/18</v>
      </c>
      <c r="C352" s="240">
        <v>8000000246</v>
      </c>
      <c r="D352" s="65"/>
      <c r="E352" s="65"/>
      <c r="F352" s="65">
        <v>110339</v>
      </c>
      <c r="G352" s="73"/>
    </row>
    <row r="353" spans="1:7" s="10" customFormat="1">
      <c r="A353" s="27">
        <f>IMPORTS!A353</f>
        <v>2018</v>
      </c>
      <c r="B353" s="144" t="str">
        <f>+IMPORTS!C353</f>
        <v>MF-053A/18</v>
      </c>
      <c r="C353" s="240">
        <v>8000000220</v>
      </c>
      <c r="D353" s="65"/>
      <c r="E353" s="65"/>
      <c r="F353" s="65"/>
      <c r="G353" s="73"/>
    </row>
    <row r="354" spans="1:7" s="10" customFormat="1">
      <c r="A354" s="27">
        <f>IMPORTS!A354</f>
        <v>2018</v>
      </c>
      <c r="B354" s="144" t="str">
        <f>+IMPORTS!C354</f>
        <v>MF-053B/18</v>
      </c>
      <c r="C354" s="240">
        <v>8000000231</v>
      </c>
      <c r="D354" s="65"/>
      <c r="E354" s="65"/>
      <c r="F354" s="65">
        <v>12862</v>
      </c>
      <c r="G354" s="73"/>
    </row>
    <row r="355" spans="1:7" s="10" customFormat="1">
      <c r="A355" s="27">
        <f>IMPORTS!A355</f>
        <v>2018</v>
      </c>
      <c r="B355" s="144" t="str">
        <f>+IMPORTS!C355</f>
        <v>MF-053C/18</v>
      </c>
      <c r="C355" s="240">
        <v>8000000238</v>
      </c>
      <c r="D355" s="65"/>
      <c r="E355" s="65"/>
      <c r="F355" s="65"/>
      <c r="G355" s="73"/>
    </row>
    <row r="356" spans="1:7" s="10" customFormat="1">
      <c r="A356" s="27">
        <f>IMPORTS!A356</f>
        <v>2018</v>
      </c>
      <c r="B356" s="144" t="str">
        <f>+IMPORTS!C356</f>
        <v>MF-054/18</v>
      </c>
      <c r="C356" s="240">
        <v>8000000183</v>
      </c>
      <c r="D356" s="65">
        <v>207579</v>
      </c>
      <c r="E356" s="65" t="s">
        <v>3149</v>
      </c>
      <c r="F356" s="65"/>
      <c r="G356" s="73"/>
    </row>
    <row r="357" spans="1:7" s="10" customFormat="1">
      <c r="A357" s="27">
        <f>IMPORTS!A357</f>
        <v>2018</v>
      </c>
      <c r="B357" s="144" t="str">
        <f>+IMPORTS!C357</f>
        <v>MF-055/18</v>
      </c>
      <c r="C357" s="240">
        <v>8000000265</v>
      </c>
      <c r="D357" s="65">
        <v>206914</v>
      </c>
      <c r="E357" s="65" t="s">
        <v>3149</v>
      </c>
      <c r="F357" s="65">
        <v>110395</v>
      </c>
      <c r="G357" s="73"/>
    </row>
    <row r="358" spans="1:7" s="10" customFormat="1">
      <c r="A358" s="27">
        <f>IMPORTS!A358</f>
        <v>2018</v>
      </c>
      <c r="B358" s="144" t="str">
        <f>+IMPORTS!C358</f>
        <v>MF-056/18</v>
      </c>
      <c r="C358" s="240">
        <v>8000000184</v>
      </c>
      <c r="D358" s="65"/>
      <c r="E358" s="65"/>
      <c r="F358" s="65">
        <v>110412</v>
      </c>
      <c r="G358" s="73"/>
    </row>
    <row r="359" spans="1:7" s="10" customFormat="1">
      <c r="A359" s="27">
        <f>IMPORTS!A359</f>
        <v>2018</v>
      </c>
      <c r="B359" s="144" t="str">
        <f>+IMPORTS!C359</f>
        <v>MF-057A/18</v>
      </c>
      <c r="C359" s="240">
        <v>8000000232</v>
      </c>
      <c r="D359" s="65">
        <v>207485</v>
      </c>
      <c r="E359" s="65" t="s">
        <v>3149</v>
      </c>
      <c r="F359" s="65"/>
      <c r="G359" s="73"/>
    </row>
    <row r="360" spans="1:7" s="10" customFormat="1">
      <c r="A360" s="27">
        <f>IMPORTS!A360</f>
        <v>2018</v>
      </c>
      <c r="B360" s="144" t="str">
        <f>+IMPORTS!C360</f>
        <v>MF-057B/18</v>
      </c>
      <c r="C360" s="240">
        <v>8000000241</v>
      </c>
      <c r="D360" s="65">
        <v>207485</v>
      </c>
      <c r="E360" s="65" t="s">
        <v>3149</v>
      </c>
      <c r="F360" s="65"/>
      <c r="G360" s="73"/>
    </row>
    <row r="361" spans="1:7" s="10" customFormat="1">
      <c r="A361" s="27">
        <f>IMPORTS!A361</f>
        <v>2018</v>
      </c>
      <c r="B361" s="144" t="str">
        <f>+IMPORTS!C361</f>
        <v>MF-057C/18</v>
      </c>
      <c r="C361" s="240">
        <v>8000000248</v>
      </c>
      <c r="D361" s="65">
        <v>207485</v>
      </c>
      <c r="E361" s="65" t="s">
        <v>3149</v>
      </c>
      <c r="F361" s="65">
        <v>410174</v>
      </c>
      <c r="G361" s="73"/>
    </row>
    <row r="362" spans="1:7" s="10" customFormat="1">
      <c r="A362" s="27">
        <f>IMPORTS!A362</f>
        <v>2018</v>
      </c>
      <c r="B362" s="144" t="str">
        <f>+IMPORTS!C362</f>
        <v>MF-057D/18</v>
      </c>
      <c r="C362" s="240">
        <v>8000000255</v>
      </c>
      <c r="D362" s="65">
        <v>207485</v>
      </c>
      <c r="E362" s="65" t="s">
        <v>3149</v>
      </c>
      <c r="F362" s="65">
        <v>110368</v>
      </c>
      <c r="G362" s="73"/>
    </row>
    <row r="363" spans="1:7" s="10" customFormat="1">
      <c r="A363" s="27">
        <f>IMPORTS!A363</f>
        <v>2018</v>
      </c>
      <c r="B363" s="144" t="str">
        <f>+IMPORTS!C363</f>
        <v>MF-058A/18</v>
      </c>
      <c r="C363" s="240">
        <v>8000000233</v>
      </c>
      <c r="D363" s="65">
        <v>207951</v>
      </c>
      <c r="E363" s="65" t="s">
        <v>3149</v>
      </c>
      <c r="F363" s="65"/>
      <c r="G363" s="73"/>
    </row>
    <row r="364" spans="1:7" s="10" customFormat="1">
      <c r="A364" s="27">
        <f>IMPORTS!A364</f>
        <v>2018</v>
      </c>
      <c r="B364" s="144" t="str">
        <f>+IMPORTS!C364</f>
        <v>MF-058B/18</v>
      </c>
      <c r="C364" s="240">
        <v>8000000242</v>
      </c>
      <c r="D364" s="65">
        <v>207951</v>
      </c>
      <c r="E364" s="65" t="s">
        <v>3149</v>
      </c>
      <c r="F364" s="65"/>
      <c r="G364" s="73"/>
    </row>
    <row r="365" spans="1:7" s="10" customFormat="1" ht="16.5" customHeight="1">
      <c r="A365" s="27">
        <f>IMPORTS!A365</f>
        <v>2018</v>
      </c>
      <c r="B365" s="144" t="str">
        <f>+IMPORTS!C365</f>
        <v>MF-058C/18</v>
      </c>
      <c r="C365" s="240">
        <v>8000000249</v>
      </c>
      <c r="D365" s="65">
        <v>207951</v>
      </c>
      <c r="E365" s="65" t="s">
        <v>3149</v>
      </c>
      <c r="F365" s="65"/>
      <c r="G365" s="73"/>
    </row>
    <row r="366" spans="1:7" s="10" customFormat="1">
      <c r="A366" s="27">
        <f>IMPORTS!A366</f>
        <v>2018</v>
      </c>
      <c r="B366" s="144" t="str">
        <f>+IMPORTS!C366</f>
        <v>MF-058D/18</v>
      </c>
      <c r="C366" s="240">
        <v>8000000250</v>
      </c>
      <c r="D366" s="65">
        <v>207951</v>
      </c>
      <c r="E366" s="65" t="s">
        <v>3149</v>
      </c>
      <c r="F366" s="65">
        <v>410175</v>
      </c>
      <c r="G366" s="73"/>
    </row>
    <row r="367" spans="1:7" s="10" customFormat="1">
      <c r="A367" s="27">
        <f>IMPORTS!A367</f>
        <v>2018</v>
      </c>
      <c r="B367" s="144" t="str">
        <f>+IMPORTS!C367</f>
        <v>MF-058E/18</v>
      </c>
      <c r="C367" s="240">
        <v>8000000256</v>
      </c>
      <c r="D367" s="65">
        <v>207951</v>
      </c>
      <c r="E367" s="65" t="s">
        <v>3149</v>
      </c>
      <c r="F367" s="65"/>
      <c r="G367" s="73"/>
    </row>
    <row r="368" spans="1:7" s="10" customFormat="1">
      <c r="A368" s="27">
        <f>IMPORTS!A368</f>
        <v>2018</v>
      </c>
      <c r="B368" s="144" t="str">
        <f>+IMPORTS!C368</f>
        <v>MF-059A/18</v>
      </c>
      <c r="C368" s="240">
        <v>8000000185</v>
      </c>
      <c r="D368" s="65">
        <v>208510</v>
      </c>
      <c r="E368" s="65" t="s">
        <v>3149</v>
      </c>
      <c r="F368" s="65"/>
      <c r="G368" s="73"/>
    </row>
    <row r="369" spans="1:7" s="10" customFormat="1">
      <c r="A369" s="27">
        <f>IMPORTS!A369</f>
        <v>2018</v>
      </c>
      <c r="B369" s="144" t="str">
        <f>+IMPORTS!C369</f>
        <v>MF-059B/18</v>
      </c>
      <c r="C369" s="240">
        <v>8000000186</v>
      </c>
      <c r="D369" s="65">
        <v>208510</v>
      </c>
      <c r="E369" s="65" t="s">
        <v>3149</v>
      </c>
      <c r="F369" s="65">
        <v>110416</v>
      </c>
      <c r="G369" s="73"/>
    </row>
    <row r="370" spans="1:7" s="10" customFormat="1" ht="15.75" customHeight="1">
      <c r="A370" s="27">
        <f>IMPORTS!A370</f>
        <v>2018</v>
      </c>
      <c r="B370" s="144" t="str">
        <f>+IMPORTS!C370</f>
        <v>MF-060A/18</v>
      </c>
      <c r="C370" s="240">
        <v>8000000187</v>
      </c>
      <c r="D370" s="65">
        <v>206766</v>
      </c>
      <c r="E370" s="65" t="s">
        <v>3149</v>
      </c>
      <c r="F370" s="65">
        <v>13529</v>
      </c>
      <c r="G370" s="73"/>
    </row>
    <row r="371" spans="1:7" s="10" customFormat="1">
      <c r="A371" s="27">
        <f>IMPORTS!A371</f>
        <v>2018</v>
      </c>
      <c r="B371" s="144" t="str">
        <f>+IMPORTS!C371</f>
        <v>MF-060B/18</v>
      </c>
      <c r="C371" s="240">
        <v>8000000188</v>
      </c>
      <c r="D371" s="65">
        <v>206766</v>
      </c>
      <c r="E371" s="65" t="s">
        <v>3149</v>
      </c>
      <c r="F371" s="65"/>
      <c r="G371" s="73"/>
    </row>
    <row r="372" spans="1:7" s="10" customFormat="1">
      <c r="A372" s="27">
        <f>IMPORTS!A372</f>
        <v>2018</v>
      </c>
      <c r="B372" s="144" t="str">
        <f>+IMPORTS!C372</f>
        <v>MF-061A/18</v>
      </c>
      <c r="C372" s="240">
        <v>8000000189</v>
      </c>
      <c r="D372" s="65">
        <v>207580</v>
      </c>
      <c r="E372" s="65" t="s">
        <v>3149</v>
      </c>
      <c r="F372" s="65"/>
      <c r="G372" s="73"/>
    </row>
    <row r="373" spans="1:7" s="10" customFormat="1">
      <c r="A373" s="27">
        <f>IMPORTS!A373</f>
        <v>2018</v>
      </c>
      <c r="B373" s="144" t="str">
        <f>+IMPORTS!C373</f>
        <v>MF-061B/18</v>
      </c>
      <c r="C373" s="240">
        <v>8000000190</v>
      </c>
      <c r="D373" s="65">
        <v>207580</v>
      </c>
      <c r="E373" s="65" t="s">
        <v>3149</v>
      </c>
      <c r="F373" s="65"/>
      <c r="G373" s="73"/>
    </row>
    <row r="374" spans="1:7" s="10" customFormat="1">
      <c r="A374" s="27">
        <f>IMPORTS!A374</f>
        <v>2018</v>
      </c>
      <c r="B374" s="144" t="str">
        <f>+IMPORTS!C374</f>
        <v>MF-062A1/18</v>
      </c>
      <c r="C374" s="240">
        <v>8000000191</v>
      </c>
      <c r="D374" s="65">
        <v>207580</v>
      </c>
      <c r="E374" s="65" t="s">
        <v>3149</v>
      </c>
      <c r="F374" s="65"/>
      <c r="G374" s="73"/>
    </row>
    <row r="375" spans="1:7" s="10" customFormat="1">
      <c r="A375" s="27">
        <f>IMPORTS!A375</f>
        <v>2018</v>
      </c>
      <c r="B375" s="144" t="str">
        <f>+IMPORTS!C375</f>
        <v>MF-062B/18</v>
      </c>
      <c r="C375" s="240">
        <v>8000000192</v>
      </c>
      <c r="D375" s="65">
        <v>207580</v>
      </c>
      <c r="E375" s="65" t="s">
        <v>3149</v>
      </c>
      <c r="F375" s="65">
        <v>110429</v>
      </c>
      <c r="G375" s="73"/>
    </row>
    <row r="376" spans="1:7" s="10" customFormat="1">
      <c r="A376" s="27">
        <f>IMPORTS!A376</f>
        <v>2018</v>
      </c>
      <c r="B376" s="144" t="str">
        <f>+IMPORTS!C376</f>
        <v>MF-062A2/18</v>
      </c>
      <c r="C376" s="240">
        <v>8000000193</v>
      </c>
      <c r="D376" s="65">
        <v>207580</v>
      </c>
      <c r="E376" s="65" t="s">
        <v>3149</v>
      </c>
      <c r="F376" s="65">
        <v>13732</v>
      </c>
      <c r="G376" s="73"/>
    </row>
    <row r="377" spans="1:7" s="14" customFormat="1">
      <c r="A377" s="186">
        <f>IMPORTS!A377</f>
        <v>2018</v>
      </c>
      <c r="B377" s="246" t="str">
        <f>+IMPORTS!C377</f>
        <v>MF-062B2/18</v>
      </c>
      <c r="C377" s="247"/>
      <c r="D377" s="248"/>
      <c r="E377" s="249"/>
      <c r="F377" s="248"/>
      <c r="G377" s="187"/>
    </row>
    <row r="378" spans="1:7" s="10" customFormat="1">
      <c r="A378" s="27">
        <f>IMPORTS!A378</f>
        <v>2018</v>
      </c>
      <c r="B378" s="144" t="str">
        <f>+IMPORTS!C378</f>
        <v>MF-063A/18</v>
      </c>
      <c r="C378" s="240">
        <v>8000000264</v>
      </c>
      <c r="D378" s="65">
        <v>204817</v>
      </c>
      <c r="E378" s="65" t="s">
        <v>3149</v>
      </c>
      <c r="F378" s="65">
        <v>13442</v>
      </c>
      <c r="G378" s="73"/>
    </row>
    <row r="379" spans="1:7" s="10" customFormat="1">
      <c r="A379" s="27">
        <f>IMPORTS!A379</f>
        <v>2018</v>
      </c>
      <c r="B379" s="144" t="str">
        <f>+IMPORTS!C379</f>
        <v>MF-063B/18</v>
      </c>
      <c r="C379" s="240">
        <v>8000000269</v>
      </c>
      <c r="D379" s="65">
        <v>204817</v>
      </c>
      <c r="E379" s="65" t="s">
        <v>3149</v>
      </c>
      <c r="F379" s="65"/>
      <c r="G379" s="73"/>
    </row>
    <row r="380" spans="1:7" s="10" customFormat="1">
      <c r="A380" s="27">
        <f>IMPORTS!A380</f>
        <v>2018</v>
      </c>
      <c r="B380" s="144" t="str">
        <f>+IMPORTS!C380</f>
        <v>MF-063C/18</v>
      </c>
      <c r="C380" s="240">
        <v>8000000273</v>
      </c>
      <c r="D380" s="65">
        <v>204817</v>
      </c>
      <c r="E380" s="65" t="s">
        <v>3149</v>
      </c>
      <c r="F380" s="65"/>
      <c r="G380" s="73"/>
    </row>
    <row r="381" spans="1:7" s="10" customFormat="1">
      <c r="A381" s="27">
        <f>IMPORTS!A381</f>
        <v>2018</v>
      </c>
      <c r="B381" s="144" t="str">
        <f>+IMPORTS!C381</f>
        <v>MF-063D/18</v>
      </c>
      <c r="C381" s="240">
        <v>8000000281</v>
      </c>
      <c r="D381" s="65">
        <v>204817</v>
      </c>
      <c r="E381" s="65" t="s">
        <v>3149</v>
      </c>
      <c r="F381" s="65"/>
      <c r="G381" s="73"/>
    </row>
    <row r="382" spans="1:7" s="10" customFormat="1">
      <c r="A382" s="27">
        <f>IMPORTS!A382</f>
        <v>2018</v>
      </c>
      <c r="B382" s="144" t="str">
        <f>+IMPORTS!C382</f>
        <v>MF-064/18</v>
      </c>
      <c r="C382" s="240">
        <v>8000000195</v>
      </c>
      <c r="D382" s="65">
        <v>204826</v>
      </c>
      <c r="E382" s="65" t="s">
        <v>3149</v>
      </c>
      <c r="F382" s="65"/>
      <c r="G382" s="73"/>
    </row>
    <row r="383" spans="1:7" s="10" customFormat="1">
      <c r="A383" s="27">
        <f>IMPORTS!A383</f>
        <v>2018</v>
      </c>
      <c r="B383" s="144" t="str">
        <f>+IMPORTS!C383</f>
        <v>MF-065A/18</v>
      </c>
      <c r="C383" s="240">
        <v>8000000196</v>
      </c>
      <c r="D383" s="65">
        <v>207579</v>
      </c>
      <c r="E383" s="65" t="s">
        <v>3149</v>
      </c>
      <c r="F383" s="65">
        <v>13906</v>
      </c>
      <c r="G383" s="73"/>
    </row>
    <row r="384" spans="1:7" s="10" customFormat="1">
      <c r="A384" s="27">
        <f>IMPORTS!A384</f>
        <v>2018</v>
      </c>
      <c r="B384" s="144" t="str">
        <f>+IMPORTS!C384</f>
        <v>MF-065B/18</v>
      </c>
      <c r="C384" s="240">
        <v>8000000197</v>
      </c>
      <c r="D384" s="65">
        <v>207579</v>
      </c>
      <c r="E384" s="65" t="s">
        <v>3149</v>
      </c>
      <c r="F384" s="65"/>
      <c r="G384" s="73"/>
    </row>
    <row r="385" spans="1:7" s="10" customFormat="1">
      <c r="A385" s="27">
        <f>IMPORTS!A385</f>
        <v>2018</v>
      </c>
      <c r="B385" s="144" t="str">
        <f>+IMPORTS!C385</f>
        <v>MF-066/18</v>
      </c>
      <c r="C385" s="240">
        <v>8000000198</v>
      </c>
      <c r="D385" s="65">
        <v>206710</v>
      </c>
      <c r="E385" s="65" t="s">
        <v>3149</v>
      </c>
      <c r="F385" s="65">
        <v>110440</v>
      </c>
      <c r="G385" s="73"/>
    </row>
    <row r="386" spans="1:7" s="10" customFormat="1">
      <c r="A386" s="27">
        <f>IMPORTS!A386</f>
        <v>2018</v>
      </c>
      <c r="B386" s="144" t="str">
        <f>+IMPORTS!C386</f>
        <v>MF-067/18</v>
      </c>
      <c r="C386" s="240">
        <v>8000000319</v>
      </c>
      <c r="D386" s="65">
        <v>206710</v>
      </c>
      <c r="E386" s="65" t="s">
        <v>3149</v>
      </c>
      <c r="F386" s="65"/>
      <c r="G386" s="73"/>
    </row>
    <row r="387" spans="1:7" s="10" customFormat="1">
      <c r="A387" s="27">
        <f>IMPORTS!A387</f>
        <v>2018</v>
      </c>
      <c r="B387" s="144" t="str">
        <f>+IMPORTS!C387</f>
        <v>MF-068/18</v>
      </c>
      <c r="C387" s="240">
        <v>8000000285</v>
      </c>
      <c r="D387" s="65">
        <v>207791</v>
      </c>
      <c r="E387" s="65" t="s">
        <v>3149</v>
      </c>
      <c r="F387" s="65"/>
      <c r="G387" s="73"/>
    </row>
    <row r="388" spans="1:7" s="10" customFormat="1">
      <c r="A388" s="27">
        <f>IMPORTS!A388</f>
        <v>2018</v>
      </c>
      <c r="B388" s="144" t="str">
        <f>+IMPORTS!C388</f>
        <v>MF-069/18</v>
      </c>
      <c r="C388" s="240">
        <v>8000000201</v>
      </c>
      <c r="D388" s="65">
        <v>207374</v>
      </c>
      <c r="E388" s="65" t="s">
        <v>3149</v>
      </c>
      <c r="F388" s="65">
        <v>13821</v>
      </c>
      <c r="G388" s="73"/>
    </row>
    <row r="389" spans="1:7" s="10" customFormat="1">
      <c r="A389" s="27">
        <f>IMPORTS!A389</f>
        <v>2018</v>
      </c>
      <c r="B389" s="144" t="str">
        <f>+IMPORTS!C389</f>
        <v>MF-070/18</v>
      </c>
      <c r="C389" s="240">
        <v>8000000202</v>
      </c>
      <c r="D389" s="65">
        <v>207374</v>
      </c>
      <c r="E389" s="65" t="s">
        <v>3149</v>
      </c>
      <c r="F389" s="65"/>
      <c r="G389" s="73"/>
    </row>
    <row r="390" spans="1:7" s="10" customFormat="1" ht="15.75" customHeight="1">
      <c r="A390" s="27">
        <f>IMPORTS!A390</f>
        <v>2018</v>
      </c>
      <c r="B390" s="144" t="str">
        <f>+IMPORTS!C390</f>
        <v>MF-071/18</v>
      </c>
      <c r="C390" s="240">
        <v>8000000286</v>
      </c>
      <c r="D390" s="65">
        <v>207578</v>
      </c>
      <c r="E390" s="65" t="s">
        <v>3149</v>
      </c>
      <c r="F390" s="65"/>
      <c r="G390" s="73"/>
    </row>
    <row r="391" spans="1:7" s="10" customFormat="1">
      <c r="A391" s="27">
        <f>IMPORTS!A391</f>
        <v>2018</v>
      </c>
      <c r="B391" s="144" t="str">
        <f>+IMPORTS!C391</f>
        <v>MF-072A1/18</v>
      </c>
      <c r="C391" s="240">
        <v>8000000310</v>
      </c>
      <c r="D391" s="65">
        <v>206971</v>
      </c>
      <c r="E391" s="65" t="s">
        <v>3149</v>
      </c>
      <c r="F391" s="65"/>
      <c r="G391" s="73"/>
    </row>
    <row r="392" spans="1:7" s="10" customFormat="1">
      <c r="A392" s="27">
        <f>IMPORTS!A392</f>
        <v>2018</v>
      </c>
      <c r="B392" s="144" t="str">
        <f>+IMPORTS!C392</f>
        <v>MF-072A2/18</v>
      </c>
      <c r="C392" s="240">
        <v>8000000311</v>
      </c>
      <c r="D392" s="65">
        <v>206971</v>
      </c>
      <c r="E392" s="65" t="s">
        <v>3149</v>
      </c>
      <c r="F392" s="65"/>
      <c r="G392" s="73"/>
    </row>
    <row r="393" spans="1:7" s="10" customFormat="1">
      <c r="A393" s="27">
        <f>IMPORTS!A393</f>
        <v>2018</v>
      </c>
      <c r="B393" s="144" t="str">
        <f>+IMPORTS!C393</f>
        <v>MF-073A1/18</v>
      </c>
      <c r="C393" s="240">
        <v>8000000297</v>
      </c>
      <c r="D393" s="65">
        <v>207578</v>
      </c>
      <c r="E393" s="65" t="s">
        <v>3149</v>
      </c>
      <c r="F393" s="65"/>
      <c r="G393" s="73"/>
    </row>
    <row r="394" spans="1:7" s="10" customFormat="1">
      <c r="A394" s="27">
        <f>IMPORTS!A394</f>
        <v>2018</v>
      </c>
      <c r="B394" s="144" t="str">
        <f>+IMPORTS!C394</f>
        <v>MF-073A2/18</v>
      </c>
      <c r="C394" s="240">
        <v>8000000333</v>
      </c>
      <c r="D394" s="65">
        <v>207578</v>
      </c>
      <c r="E394" s="65" t="s">
        <v>3149</v>
      </c>
      <c r="F394" s="65"/>
      <c r="G394" s="73"/>
    </row>
    <row r="395" spans="1:7" s="10" customFormat="1">
      <c r="A395" s="27">
        <f>IMPORTS!A395</f>
        <v>2018</v>
      </c>
      <c r="B395" s="144" t="str">
        <f>+IMPORTS!C395</f>
        <v>MF-074/18</v>
      </c>
      <c r="C395" s="240">
        <v>8000000206</v>
      </c>
      <c r="D395" s="65"/>
      <c r="E395" s="254" t="s">
        <v>2334</v>
      </c>
      <c r="F395" s="65"/>
      <c r="G395" s="73"/>
    </row>
    <row r="396" spans="1:7" s="10" customFormat="1">
      <c r="A396" s="27">
        <f>IMPORTS!A396</f>
        <v>2018</v>
      </c>
      <c r="B396" s="144" t="str">
        <f>+IMPORTS!C396</f>
        <v>MF-075/18</v>
      </c>
      <c r="C396" s="240">
        <v>8000000207</v>
      </c>
      <c r="D396" s="65"/>
      <c r="E396" s="254" t="s">
        <v>2334</v>
      </c>
      <c r="F396" s="65"/>
      <c r="G396" s="73"/>
    </row>
    <row r="397" spans="1:7" s="10" customFormat="1">
      <c r="A397" s="27">
        <f>IMPORTS!A397</f>
        <v>2018</v>
      </c>
      <c r="B397" s="144" t="str">
        <f>+IMPORTS!C397</f>
        <v>MF-076/18</v>
      </c>
      <c r="C397" s="240">
        <v>8000000208</v>
      </c>
      <c r="D397" s="65">
        <v>204825</v>
      </c>
      <c r="E397" s="65" t="s">
        <v>3149</v>
      </c>
      <c r="F397" s="65">
        <v>13627</v>
      </c>
      <c r="G397" s="73"/>
    </row>
    <row r="398" spans="1:7" s="10" customFormat="1">
      <c r="A398" s="27">
        <f>IMPORTS!A398</f>
        <v>2018</v>
      </c>
      <c r="B398" s="144" t="str">
        <f>+IMPORTS!C398</f>
        <v>MF-077/18</v>
      </c>
      <c r="C398" s="240">
        <v>8000000284</v>
      </c>
      <c r="D398" s="65">
        <v>207580</v>
      </c>
      <c r="E398" s="65" t="s">
        <v>3149</v>
      </c>
      <c r="F398" s="65">
        <v>110435</v>
      </c>
      <c r="G398" s="73"/>
    </row>
    <row r="399" spans="1:7" s="10" customFormat="1">
      <c r="A399" s="27">
        <f>IMPORTS!A399</f>
        <v>2018</v>
      </c>
      <c r="B399" s="144" t="str">
        <f>+IMPORTS!C399</f>
        <v>MF-078/18</v>
      </c>
      <c r="C399" s="240">
        <v>8000000254</v>
      </c>
      <c r="D399" s="65">
        <v>204582</v>
      </c>
      <c r="E399" s="65" t="s">
        <v>3149</v>
      </c>
      <c r="F399" s="65">
        <v>13629</v>
      </c>
      <c r="G399" s="73"/>
    </row>
    <row r="400" spans="1:7" s="10" customFormat="1">
      <c r="A400" s="27">
        <f>IMPORTS!A400</f>
        <v>2018</v>
      </c>
      <c r="B400" s="144" t="str">
        <f>+IMPORTS!C400</f>
        <v>MF-079A/18</v>
      </c>
      <c r="C400" s="240">
        <v>8000000277</v>
      </c>
      <c r="D400" s="65">
        <v>206573</v>
      </c>
      <c r="E400" s="65" t="s">
        <v>3149</v>
      </c>
      <c r="F400" s="65"/>
      <c r="G400" s="73"/>
    </row>
    <row r="401" spans="1:7" s="10" customFormat="1">
      <c r="A401" s="27">
        <f>IMPORTS!A401</f>
        <v>2018</v>
      </c>
      <c r="B401" s="144" t="str">
        <f>+IMPORTS!C401</f>
        <v>MF-079B/18</v>
      </c>
      <c r="C401" s="240">
        <v>8000000278</v>
      </c>
      <c r="D401" s="65">
        <v>206573</v>
      </c>
      <c r="E401" s="65" t="s">
        <v>3149</v>
      </c>
      <c r="F401" s="65"/>
      <c r="G401" s="73"/>
    </row>
    <row r="402" spans="1:7" s="10" customFormat="1">
      <c r="A402" s="27">
        <f>IMPORTS!A402</f>
        <v>2018</v>
      </c>
      <c r="B402" s="144" t="str">
        <f>+IMPORTS!C402</f>
        <v>MF-079C/18</v>
      </c>
      <c r="C402" s="240">
        <v>8000000279</v>
      </c>
      <c r="D402" s="65">
        <v>206573</v>
      </c>
      <c r="E402" s="65" t="s">
        <v>3149</v>
      </c>
      <c r="F402" s="65">
        <v>13593</v>
      </c>
      <c r="G402" s="73"/>
    </row>
    <row r="403" spans="1:7" s="10" customFormat="1">
      <c r="A403" s="27">
        <f>IMPORTS!A403</f>
        <v>2018</v>
      </c>
      <c r="B403" s="144" t="str">
        <f>+IMPORTS!C403</f>
        <v>MF-079D/18</v>
      </c>
      <c r="C403" s="240">
        <v>8000000280</v>
      </c>
      <c r="D403" s="65">
        <v>206573</v>
      </c>
      <c r="E403" s="65" t="s">
        <v>3149</v>
      </c>
      <c r="F403" s="65">
        <v>410204</v>
      </c>
      <c r="G403" s="73"/>
    </row>
    <row r="404" spans="1:7" s="10" customFormat="1">
      <c r="A404" s="27">
        <f>IMPORTS!A404</f>
        <v>2018</v>
      </c>
      <c r="B404" s="144" t="str">
        <f>+IMPORTS!C404</f>
        <v>MF-080A/18</v>
      </c>
      <c r="C404" s="240">
        <v>8000000274</v>
      </c>
      <c r="D404" s="250">
        <v>206569</v>
      </c>
      <c r="E404" s="65" t="s">
        <v>3149</v>
      </c>
      <c r="F404" s="65">
        <v>13443</v>
      </c>
      <c r="G404" s="73"/>
    </row>
    <row r="405" spans="1:7" s="10" customFormat="1">
      <c r="A405" s="27">
        <f>IMPORTS!A405</f>
        <v>2018</v>
      </c>
      <c r="B405" s="144" t="str">
        <f>+IMPORTS!C405</f>
        <v>MF-080B/18</v>
      </c>
      <c r="C405" s="240">
        <v>8000000275</v>
      </c>
      <c r="D405" s="250">
        <v>206569</v>
      </c>
      <c r="E405" s="65" t="s">
        <v>3149</v>
      </c>
      <c r="F405" s="65"/>
      <c r="G405" s="73"/>
    </row>
    <row r="406" spans="1:7" s="10" customFormat="1">
      <c r="A406" s="27">
        <f>IMPORTS!A406</f>
        <v>2018</v>
      </c>
      <c r="B406" s="144" t="str">
        <f>+IMPORTS!C406</f>
        <v>MF-080C/18</v>
      </c>
      <c r="C406" s="240">
        <v>8000000282</v>
      </c>
      <c r="D406" s="250">
        <v>206569</v>
      </c>
      <c r="E406" s="65" t="s">
        <v>3149</v>
      </c>
      <c r="F406" s="65"/>
      <c r="G406" s="73"/>
    </row>
    <row r="407" spans="1:7" s="10" customFormat="1">
      <c r="A407" s="27">
        <f>IMPORTS!A407</f>
        <v>2018</v>
      </c>
      <c r="B407" s="144" t="str">
        <f>+IMPORTS!C407</f>
        <v>MF-081A1/18</v>
      </c>
      <c r="C407" s="240">
        <v>8000000258</v>
      </c>
      <c r="D407" s="250">
        <v>204207</v>
      </c>
      <c r="E407" s="65" t="s">
        <v>3149</v>
      </c>
      <c r="F407" s="65">
        <v>13990</v>
      </c>
      <c r="G407" s="73"/>
    </row>
    <row r="408" spans="1:7" s="10" customFormat="1">
      <c r="A408" s="27">
        <f>IMPORTS!A408</f>
        <v>2018</v>
      </c>
      <c r="B408" s="144" t="str">
        <f>+IMPORTS!C408</f>
        <v>MF-081A2/18</v>
      </c>
      <c r="C408" s="240">
        <v>8000000335</v>
      </c>
      <c r="D408" s="250">
        <v>204207</v>
      </c>
      <c r="E408" s="65" t="s">
        <v>3149</v>
      </c>
      <c r="F408" s="65"/>
      <c r="G408" s="73"/>
    </row>
    <row r="409" spans="1:7" s="10" customFormat="1">
      <c r="A409" s="27">
        <f>IMPORTS!A409</f>
        <v>2018</v>
      </c>
      <c r="B409" s="144" t="str">
        <f>+IMPORTS!C409</f>
        <v>MF-082A1/18</v>
      </c>
      <c r="C409" s="240">
        <v>8000000345</v>
      </c>
      <c r="D409" s="65">
        <v>204207</v>
      </c>
      <c r="E409" s="65" t="s">
        <v>3149</v>
      </c>
      <c r="F409" s="65"/>
      <c r="G409" s="73"/>
    </row>
    <row r="410" spans="1:7" s="10" customFormat="1">
      <c r="A410" s="27">
        <f>IMPORTS!A410</f>
        <v>2018</v>
      </c>
      <c r="B410" s="144" t="str">
        <f>+IMPORTS!C410</f>
        <v>MF-082A2/18</v>
      </c>
      <c r="C410" s="240">
        <v>8000000347</v>
      </c>
      <c r="D410" s="65">
        <v>204207</v>
      </c>
      <c r="E410" s="65" t="s">
        <v>3149</v>
      </c>
      <c r="F410" s="65"/>
      <c r="G410" s="73"/>
    </row>
    <row r="411" spans="1:7" s="10" customFormat="1">
      <c r="A411" s="27">
        <f>IMPORTS!A411</f>
        <v>2018</v>
      </c>
      <c r="B411" s="144" t="str">
        <f>+IMPORTS!C411</f>
        <v>MF-083/18</v>
      </c>
      <c r="C411" s="240">
        <v>8000000260</v>
      </c>
      <c r="D411" s="65">
        <v>208053</v>
      </c>
      <c r="E411" s="65" t="s">
        <v>3149</v>
      </c>
      <c r="F411" s="65"/>
      <c r="G411" s="73"/>
    </row>
    <row r="412" spans="1:7" s="10" customFormat="1">
      <c r="A412" s="27">
        <f>IMPORTS!A412</f>
        <v>2018</v>
      </c>
      <c r="B412" s="144" t="str">
        <f>+IMPORTS!C412</f>
        <v>MF-084A/18</v>
      </c>
      <c r="C412" s="240">
        <v>8000000290</v>
      </c>
      <c r="D412" s="65">
        <v>206766</v>
      </c>
      <c r="E412" s="65" t="s">
        <v>3149</v>
      </c>
      <c r="F412" s="65"/>
      <c r="G412" s="73"/>
    </row>
    <row r="413" spans="1:7" s="10" customFormat="1">
      <c r="A413" s="27">
        <f>IMPORTS!A413</f>
        <v>2018</v>
      </c>
      <c r="B413" s="144" t="str">
        <f>+IMPORTS!C413</f>
        <v>MF-084B/18</v>
      </c>
      <c r="C413" s="240">
        <v>8000000298</v>
      </c>
      <c r="D413" s="65">
        <v>206766</v>
      </c>
      <c r="E413" s="65" t="s">
        <v>3149</v>
      </c>
      <c r="F413" s="65"/>
      <c r="G413" s="73"/>
    </row>
    <row r="414" spans="1:7" s="10" customFormat="1">
      <c r="A414" s="27">
        <f>IMPORTS!A414</f>
        <v>2018</v>
      </c>
      <c r="B414" s="144" t="str">
        <f>+IMPORTS!C414</f>
        <v>MF-085A/18</v>
      </c>
      <c r="C414" s="240">
        <v>8000000305</v>
      </c>
      <c r="D414" s="65">
        <v>203622</v>
      </c>
      <c r="E414" s="65" t="s">
        <v>3149</v>
      </c>
      <c r="F414" s="65">
        <v>14067</v>
      </c>
      <c r="G414" s="73"/>
    </row>
    <row r="415" spans="1:7" s="10" customFormat="1">
      <c r="A415" s="27">
        <f>IMPORTS!A415</f>
        <v>2018</v>
      </c>
      <c r="B415" s="144" t="str">
        <f>+IMPORTS!C415</f>
        <v>MF-085B/18</v>
      </c>
      <c r="C415" s="240">
        <v>8000000316</v>
      </c>
      <c r="D415" s="65">
        <v>203622</v>
      </c>
      <c r="E415" s="65" t="s">
        <v>3149</v>
      </c>
      <c r="F415" s="65"/>
      <c r="G415" s="73"/>
    </row>
    <row r="416" spans="1:7" s="10" customFormat="1">
      <c r="A416" s="27">
        <f>IMPORTS!A416</f>
        <v>2018</v>
      </c>
      <c r="B416" s="144" t="str">
        <f>+IMPORTS!C416</f>
        <v>MF-086/18</v>
      </c>
      <c r="C416" s="240">
        <v>8000000344</v>
      </c>
      <c r="D416" s="65">
        <v>206914</v>
      </c>
      <c r="E416" s="65" t="s">
        <v>3149</v>
      </c>
      <c r="F416" s="65"/>
      <c r="G416" s="73"/>
    </row>
    <row r="417" spans="1:7" s="10" customFormat="1">
      <c r="A417" s="27">
        <f>IMPORTS!A417</f>
        <v>2018</v>
      </c>
      <c r="B417" s="144" t="str">
        <f>+IMPORTS!C417</f>
        <v>MF-087/18</v>
      </c>
      <c r="C417" s="240">
        <v>8000000334</v>
      </c>
      <c r="D417" s="65">
        <v>206914</v>
      </c>
      <c r="E417" s="65" t="s">
        <v>3149</v>
      </c>
      <c r="F417" s="65"/>
      <c r="G417" s="73"/>
    </row>
    <row r="418" spans="1:7" s="10" customFormat="1">
      <c r="A418" s="27">
        <f>IMPORTS!A418</f>
        <v>2018</v>
      </c>
      <c r="B418" s="144" t="str">
        <f>+IMPORTS!C418</f>
        <v>MF-088A/18</v>
      </c>
      <c r="C418" s="240">
        <v>8000000289</v>
      </c>
      <c r="D418" s="65">
        <v>207485</v>
      </c>
      <c r="E418" s="65" t="s">
        <v>3149</v>
      </c>
      <c r="F418" s="65"/>
      <c r="G418" s="73"/>
    </row>
    <row r="419" spans="1:7" s="10" customFormat="1">
      <c r="A419" s="27">
        <f>IMPORTS!A419</f>
        <v>2018</v>
      </c>
      <c r="B419" s="144" t="str">
        <f>+IMPORTS!C419</f>
        <v>MF-088B/18</v>
      </c>
      <c r="C419" s="240">
        <v>8000000296</v>
      </c>
      <c r="D419" s="65">
        <v>207485</v>
      </c>
      <c r="E419" s="65" t="s">
        <v>3149</v>
      </c>
      <c r="F419" s="65"/>
      <c r="G419" s="73"/>
    </row>
    <row r="420" spans="1:7" s="10" customFormat="1">
      <c r="A420" s="27">
        <f>IMPORTS!A420</f>
        <v>2018</v>
      </c>
      <c r="B420" s="144" t="str">
        <f>+IMPORTS!C420</f>
        <v>MF-088C/18</v>
      </c>
      <c r="C420" s="240">
        <v>8000000299</v>
      </c>
      <c r="D420" s="65">
        <v>207485</v>
      </c>
      <c r="E420" s="65" t="s">
        <v>3149</v>
      </c>
      <c r="F420" s="65"/>
      <c r="G420" s="73"/>
    </row>
    <row r="421" spans="1:7" s="10" customFormat="1">
      <c r="A421" s="27">
        <f>IMPORTS!A421</f>
        <v>2018</v>
      </c>
      <c r="B421" s="144" t="str">
        <f>+IMPORTS!C421</f>
        <v>MF-089A/18</v>
      </c>
      <c r="C421" s="240">
        <v>8000000291</v>
      </c>
      <c r="D421" s="65">
        <v>206597</v>
      </c>
      <c r="E421" s="65" t="s">
        <v>3149</v>
      </c>
      <c r="F421" s="65"/>
      <c r="G421" s="73"/>
    </row>
    <row r="422" spans="1:7" s="10" customFormat="1">
      <c r="A422" s="27">
        <f>IMPORTS!A422</f>
        <v>2018</v>
      </c>
      <c r="B422" s="144" t="str">
        <f>+IMPORTS!C422</f>
        <v>MF-089B/18</v>
      </c>
      <c r="C422" s="240">
        <v>8000000300</v>
      </c>
      <c r="D422" s="65">
        <v>206597</v>
      </c>
      <c r="E422" s="65" t="s">
        <v>3149</v>
      </c>
      <c r="F422" s="65"/>
      <c r="G422" s="73"/>
    </row>
    <row r="423" spans="1:7" s="10" customFormat="1" ht="14.25" customHeight="1">
      <c r="A423" s="27">
        <f>IMPORTS!A423</f>
        <v>2018</v>
      </c>
      <c r="B423" s="144" t="str">
        <f>+IMPORTS!C423</f>
        <v>MF-090A/18</v>
      </c>
      <c r="C423" s="240">
        <v>8000000318</v>
      </c>
      <c r="D423" s="65">
        <v>209979</v>
      </c>
      <c r="E423" s="65" t="s">
        <v>3149</v>
      </c>
      <c r="F423" s="65">
        <v>14066</v>
      </c>
      <c r="G423" s="73"/>
    </row>
    <row r="424" spans="1:7" s="10" customFormat="1">
      <c r="A424" s="27">
        <f>IMPORTS!A424</f>
        <v>2018</v>
      </c>
      <c r="B424" s="144" t="str">
        <f>+IMPORTS!C424</f>
        <v>MF-090B/18</v>
      </c>
      <c r="C424" s="240">
        <v>8000000317</v>
      </c>
      <c r="D424" s="65">
        <v>209979</v>
      </c>
      <c r="E424" s="65" t="s">
        <v>3149</v>
      </c>
      <c r="F424" s="65"/>
      <c r="G424" s="73"/>
    </row>
    <row r="425" spans="1:7" s="10" customFormat="1">
      <c r="A425" s="27">
        <f>IMPORTS!A425</f>
        <v>2018</v>
      </c>
      <c r="B425" s="144" t="str">
        <f>+IMPORTS!C425</f>
        <v>MF-091/18</v>
      </c>
      <c r="C425" s="240">
        <v>8000000320</v>
      </c>
      <c r="D425" s="65">
        <v>206971</v>
      </c>
      <c r="E425" s="65" t="s">
        <v>3149</v>
      </c>
      <c r="F425" s="65"/>
      <c r="G425" s="73"/>
    </row>
    <row r="426" spans="1:7" s="10" customFormat="1">
      <c r="A426" s="27">
        <f>IMPORTS!A426</f>
        <v>2018</v>
      </c>
      <c r="B426" s="144" t="str">
        <f>+IMPORTS!C426</f>
        <v>MF-092A.1/18</v>
      </c>
      <c r="C426" s="240">
        <v>8000000370</v>
      </c>
      <c r="D426" s="65">
        <v>206971</v>
      </c>
      <c r="E426" s="65" t="s">
        <v>3149</v>
      </c>
      <c r="F426" s="65"/>
      <c r="G426" s="73"/>
    </row>
    <row r="427" spans="1:7" s="10" customFormat="1">
      <c r="A427" s="27">
        <f>IMPORTS!A427</f>
        <v>2018</v>
      </c>
      <c r="B427" s="144" t="str">
        <f>+IMPORTS!C427</f>
        <v>MF-092A.2/18</v>
      </c>
      <c r="C427" s="240">
        <v>8000000366</v>
      </c>
      <c r="D427" s="65">
        <v>206971</v>
      </c>
      <c r="E427" s="65" t="s">
        <v>3149</v>
      </c>
      <c r="F427" s="65"/>
      <c r="G427" s="73"/>
    </row>
    <row r="428" spans="1:7" s="10" customFormat="1">
      <c r="A428" s="27">
        <f>IMPORTS!A428</f>
        <v>2018</v>
      </c>
      <c r="B428" s="144" t="str">
        <f>+IMPORTS!C428</f>
        <v>MF-092A.3/18</v>
      </c>
      <c r="C428" s="240">
        <v>8000000371</v>
      </c>
      <c r="D428" s="65">
        <v>206971</v>
      </c>
      <c r="E428" s="65" t="s">
        <v>3149</v>
      </c>
      <c r="F428" s="65"/>
      <c r="G428" s="73"/>
    </row>
    <row r="429" spans="1:7" s="10" customFormat="1">
      <c r="A429" s="27">
        <f>IMPORTS!A429</f>
        <v>2018</v>
      </c>
      <c r="B429" s="144" t="str">
        <f>+IMPORTS!C429</f>
        <v>MF-092B/18</v>
      </c>
      <c r="C429" s="240">
        <v>8000000372</v>
      </c>
      <c r="D429" s="65">
        <v>206971</v>
      </c>
      <c r="E429" s="65" t="s">
        <v>3149</v>
      </c>
      <c r="F429" s="65"/>
      <c r="G429" s="73"/>
    </row>
    <row r="430" spans="1:7" s="10" customFormat="1">
      <c r="A430" s="27">
        <f>IMPORTS!A430</f>
        <v>2018</v>
      </c>
      <c r="B430" s="144" t="str">
        <f>+IMPORTS!C430</f>
        <v>MF-093A/18</v>
      </c>
      <c r="C430" s="240">
        <v>8000000337</v>
      </c>
      <c r="D430" s="65">
        <v>206971</v>
      </c>
      <c r="E430" s="65" t="s">
        <v>3149</v>
      </c>
      <c r="F430" s="65">
        <v>110021</v>
      </c>
      <c r="G430" s="73"/>
    </row>
    <row r="431" spans="1:7" s="10" customFormat="1">
      <c r="A431" s="27">
        <f>IMPORTS!A431</f>
        <v>2018</v>
      </c>
      <c r="B431" s="144" t="str">
        <f>+IMPORTS!C431</f>
        <v>MF-093B/18</v>
      </c>
      <c r="C431" s="240">
        <v>8000000369</v>
      </c>
      <c r="D431" s="65">
        <v>206971</v>
      </c>
      <c r="E431" s="65" t="s">
        <v>3149</v>
      </c>
      <c r="F431" s="65"/>
      <c r="G431" s="73"/>
    </row>
    <row r="432" spans="1:7" s="10" customFormat="1">
      <c r="A432" s="27">
        <f>IMPORTS!A432</f>
        <v>2018</v>
      </c>
      <c r="B432" s="144" t="str">
        <f>+IMPORTS!C432</f>
        <v>MF-094A/18</v>
      </c>
      <c r="C432" s="240" t="s">
        <v>2169</v>
      </c>
      <c r="D432" s="65">
        <v>207951</v>
      </c>
      <c r="E432" s="65" t="s">
        <v>3149</v>
      </c>
      <c r="F432" s="65"/>
      <c r="G432" s="73"/>
    </row>
    <row r="433" spans="1:7" s="10" customFormat="1">
      <c r="A433" s="27">
        <f>IMPORTS!A433</f>
        <v>2018</v>
      </c>
      <c r="B433" s="144" t="str">
        <f>+IMPORTS!C433</f>
        <v>MF-094B/18</v>
      </c>
      <c r="C433" s="240">
        <v>8000000301</v>
      </c>
      <c r="D433" s="65">
        <v>207951</v>
      </c>
      <c r="E433" s="65" t="s">
        <v>3149</v>
      </c>
      <c r="F433" s="65"/>
      <c r="G433" s="73"/>
    </row>
    <row r="434" spans="1:7" s="10" customFormat="1">
      <c r="A434" s="27">
        <f>IMPORTS!A434</f>
        <v>2018</v>
      </c>
      <c r="B434" s="144" t="str">
        <f>+IMPORTS!C434</f>
        <v>MF-094C/18</v>
      </c>
      <c r="C434" s="240">
        <v>8000000312</v>
      </c>
      <c r="D434" s="65">
        <v>207951</v>
      </c>
      <c r="E434" s="65" t="s">
        <v>3149</v>
      </c>
      <c r="F434" s="65"/>
      <c r="G434" s="73"/>
    </row>
    <row r="435" spans="1:7" s="10" customFormat="1">
      <c r="A435" s="27">
        <f>IMPORTS!A435</f>
        <v>2018</v>
      </c>
      <c r="B435" s="144" t="str">
        <f>+IMPORTS!C435</f>
        <v>MF-095A/18</v>
      </c>
      <c r="C435" s="240">
        <v>8000000306</v>
      </c>
      <c r="D435" s="65">
        <v>206573</v>
      </c>
      <c r="E435" s="65" t="s">
        <v>3149</v>
      </c>
      <c r="F435" s="65"/>
      <c r="G435" s="73"/>
    </row>
    <row r="436" spans="1:7" s="10" customFormat="1">
      <c r="A436" s="27">
        <f>IMPORTS!A436</f>
        <v>2018</v>
      </c>
      <c r="B436" s="144" t="str">
        <f>+IMPORTS!C436</f>
        <v>MF-095B/18</v>
      </c>
      <c r="C436" s="240">
        <v>8000000294</v>
      </c>
      <c r="D436" s="65">
        <v>206573</v>
      </c>
      <c r="E436" s="65" t="s">
        <v>3149</v>
      </c>
      <c r="F436" s="65"/>
      <c r="G436" s="73"/>
    </row>
    <row r="437" spans="1:7" s="10" customFormat="1">
      <c r="A437" s="27">
        <f>IMPORTS!A437</f>
        <v>2018</v>
      </c>
      <c r="B437" s="144" t="str">
        <f>+IMPORTS!C437</f>
        <v>MF-095C/18</v>
      </c>
      <c r="C437" s="240">
        <v>8000000302</v>
      </c>
      <c r="D437" s="65">
        <v>206573</v>
      </c>
      <c r="E437" s="65" t="s">
        <v>3149</v>
      </c>
      <c r="F437" s="65"/>
      <c r="G437" s="73"/>
    </row>
    <row r="438" spans="1:7" s="10" customFormat="1">
      <c r="A438" s="27">
        <f>IMPORTS!A438</f>
        <v>2018</v>
      </c>
      <c r="B438" s="144" t="str">
        <f>+IMPORTS!C438</f>
        <v>MF-095D1/18</v>
      </c>
      <c r="C438" s="240">
        <v>8000000303</v>
      </c>
      <c r="D438" s="65">
        <v>206573</v>
      </c>
      <c r="E438" s="65" t="s">
        <v>3149</v>
      </c>
      <c r="F438" s="65"/>
      <c r="G438" s="73"/>
    </row>
    <row r="439" spans="1:7" s="10" customFormat="1">
      <c r="A439" s="27">
        <f>IMPORTS!A439</f>
        <v>2018</v>
      </c>
      <c r="B439" s="144" t="str">
        <f>+IMPORTS!C439</f>
        <v>MF-095D2/18</v>
      </c>
      <c r="C439" s="240">
        <v>8000000314</v>
      </c>
      <c r="D439" s="65">
        <v>206573</v>
      </c>
      <c r="E439" s="65" t="s">
        <v>3149</v>
      </c>
      <c r="F439" s="65"/>
      <c r="G439" s="73"/>
    </row>
    <row r="440" spans="1:7" s="10" customFormat="1">
      <c r="A440" s="27">
        <f>IMPORTS!A440</f>
        <v>2018</v>
      </c>
      <c r="B440" s="144" t="str">
        <f>+IMPORTS!C440</f>
        <v>MF-095E/18</v>
      </c>
      <c r="C440" s="240">
        <v>8000000314</v>
      </c>
      <c r="D440" s="65">
        <v>206573</v>
      </c>
      <c r="E440" s="65" t="s">
        <v>3149</v>
      </c>
      <c r="F440" s="65"/>
      <c r="G440" s="73"/>
    </row>
    <row r="441" spans="1:7" s="10" customFormat="1">
      <c r="A441" s="27">
        <f>IMPORTS!A441</f>
        <v>2018</v>
      </c>
      <c r="B441" s="144" t="str">
        <f>+IMPORTS!C441</f>
        <v>MF-096A/18</v>
      </c>
      <c r="C441" s="240">
        <v>8000000270</v>
      </c>
      <c r="D441" s="65">
        <v>207374</v>
      </c>
      <c r="E441" s="65" t="s">
        <v>3149</v>
      </c>
      <c r="F441" s="65"/>
      <c r="G441" s="73"/>
    </row>
    <row r="442" spans="1:7" s="10" customFormat="1">
      <c r="A442" s="27">
        <f>IMPORTS!A442</f>
        <v>2018</v>
      </c>
      <c r="B442" s="144" t="str">
        <f>+IMPORTS!C442</f>
        <v>MF-096B/18</v>
      </c>
      <c r="C442" s="240">
        <v>8000000271</v>
      </c>
      <c r="D442" s="65">
        <v>207374</v>
      </c>
      <c r="E442" s="65" t="s">
        <v>3149</v>
      </c>
      <c r="F442" s="65"/>
      <c r="G442" s="73"/>
    </row>
    <row r="443" spans="1:7" s="10" customFormat="1">
      <c r="A443" s="27">
        <f>IMPORTS!A443</f>
        <v>2018</v>
      </c>
      <c r="B443" s="144" t="str">
        <f>+IMPORTS!C443</f>
        <v>MF-097/18</v>
      </c>
      <c r="C443" s="240">
        <v>8000000272</v>
      </c>
      <c r="D443" s="65">
        <v>209985</v>
      </c>
      <c r="E443" s="65" t="s">
        <v>3149</v>
      </c>
      <c r="F443" s="65"/>
      <c r="G443" s="73"/>
    </row>
    <row r="444" spans="1:7" s="10" customFormat="1">
      <c r="A444" s="27">
        <f>IMPORTS!A444</f>
        <v>2018</v>
      </c>
      <c r="B444" s="144" t="str">
        <f>+IMPORTS!C444</f>
        <v>MF-098/18</v>
      </c>
      <c r="C444" s="240">
        <v>8000000272</v>
      </c>
      <c r="D444" s="65">
        <v>209986</v>
      </c>
      <c r="E444" s="65" t="s">
        <v>3149</v>
      </c>
      <c r="F444" s="65"/>
      <c r="G444" s="73"/>
    </row>
    <row r="445" spans="1:7" s="10" customFormat="1">
      <c r="A445" s="27">
        <f>IMPORTS!A445</f>
        <v>2018</v>
      </c>
      <c r="B445" s="144" t="str">
        <f>+IMPORTS!C445</f>
        <v>MF-099/18</v>
      </c>
      <c r="C445" s="240">
        <v>8000000283</v>
      </c>
      <c r="D445" s="65">
        <v>207576</v>
      </c>
      <c r="E445" s="65" t="s">
        <v>3149</v>
      </c>
      <c r="F445" s="65"/>
      <c r="G445" s="73"/>
    </row>
    <row r="446" spans="1:7" s="10" customFormat="1">
      <c r="A446" s="27">
        <f>IMPORTS!A446</f>
        <v>2018</v>
      </c>
      <c r="B446" s="144" t="str">
        <f>+IMPORTS!C446</f>
        <v>MF-100A/18</v>
      </c>
      <c r="C446" s="240">
        <v>8000000304</v>
      </c>
      <c r="D446" s="65">
        <v>209371</v>
      </c>
      <c r="E446" s="65" t="s">
        <v>3149</v>
      </c>
      <c r="F446" s="65"/>
      <c r="G446" s="73"/>
    </row>
    <row r="447" spans="1:7" s="10" customFormat="1">
      <c r="A447" s="27">
        <f>IMPORTS!A447</f>
        <v>2018</v>
      </c>
      <c r="B447" s="144" t="str">
        <f>+IMPORTS!C447</f>
        <v>MF-100B/18</v>
      </c>
      <c r="C447" s="240">
        <v>8000000307</v>
      </c>
      <c r="D447" s="65">
        <v>209371</v>
      </c>
      <c r="E447" s="65" t="s">
        <v>3149</v>
      </c>
      <c r="F447" s="65"/>
      <c r="G447" s="73"/>
    </row>
    <row r="448" spans="1:7" s="10" customFormat="1">
      <c r="A448" s="27">
        <f>IMPORTS!A448</f>
        <v>2018</v>
      </c>
      <c r="B448" s="144" t="str">
        <f>+IMPORTS!C448</f>
        <v>MF-100C/18</v>
      </c>
      <c r="C448" s="240">
        <v>8000000308</v>
      </c>
      <c r="D448" s="65">
        <v>209371</v>
      </c>
      <c r="E448" s="65" t="s">
        <v>3149</v>
      </c>
      <c r="F448" s="65"/>
      <c r="G448" s="73"/>
    </row>
    <row r="449" spans="1:7" s="10" customFormat="1">
      <c r="A449" s="27">
        <f>IMPORTS!A449</f>
        <v>2018</v>
      </c>
      <c r="B449" s="144" t="str">
        <f>+IMPORTS!C449</f>
        <v>MF-100D/18</v>
      </c>
      <c r="C449" s="240">
        <v>8000000309</v>
      </c>
      <c r="D449" s="65">
        <v>209371</v>
      </c>
      <c r="E449" s="65" t="s">
        <v>3149</v>
      </c>
      <c r="F449" s="65"/>
      <c r="G449" s="73"/>
    </row>
    <row r="450" spans="1:7" s="10" customFormat="1">
      <c r="A450" s="27">
        <f>IMPORTS!A450</f>
        <v>2018</v>
      </c>
      <c r="B450" s="144" t="str">
        <f>+IMPORTS!C450</f>
        <v>MF-101A/18</v>
      </c>
      <c r="C450" s="240">
        <v>8000000342</v>
      </c>
      <c r="D450" s="65">
        <v>206569</v>
      </c>
      <c r="E450" s="65" t="s">
        <v>3149</v>
      </c>
      <c r="F450" s="65"/>
      <c r="G450" s="73"/>
    </row>
    <row r="451" spans="1:7" s="10" customFormat="1">
      <c r="A451" s="27">
        <f>IMPORTS!A451</f>
        <v>2018</v>
      </c>
      <c r="B451" s="144" t="str">
        <f>+IMPORTS!C451</f>
        <v>MF-101B/18</v>
      </c>
      <c r="C451" s="240">
        <v>8000000343</v>
      </c>
      <c r="D451" s="65">
        <v>206569</v>
      </c>
      <c r="E451" s="65" t="s">
        <v>3149</v>
      </c>
      <c r="F451" s="65"/>
      <c r="G451" s="73"/>
    </row>
    <row r="452" spans="1:7" s="10" customFormat="1">
      <c r="A452" s="27">
        <f>IMPORTS!A452</f>
        <v>2018</v>
      </c>
      <c r="B452" s="144" t="str">
        <f>+IMPORTS!C452</f>
        <v>MF-102A/18</v>
      </c>
      <c r="C452" s="240">
        <v>8000000339</v>
      </c>
      <c r="D452" s="65">
        <v>203616</v>
      </c>
      <c r="E452" s="65" t="s">
        <v>3149</v>
      </c>
      <c r="F452" s="65"/>
      <c r="G452" s="73"/>
    </row>
    <row r="453" spans="1:7" s="10" customFormat="1">
      <c r="A453" s="27">
        <f>IMPORTS!A453</f>
        <v>2018</v>
      </c>
      <c r="B453" s="144" t="str">
        <f>+IMPORTS!C453</f>
        <v>MF-102B/18</v>
      </c>
      <c r="C453" s="240">
        <v>8000000340</v>
      </c>
      <c r="D453" s="65">
        <v>203616</v>
      </c>
      <c r="E453" s="65" t="s">
        <v>3149</v>
      </c>
      <c r="F453" s="65"/>
      <c r="G453" s="73"/>
    </row>
    <row r="454" spans="1:7" s="10" customFormat="1">
      <c r="A454" s="27">
        <f>IMPORTS!A454</f>
        <v>2018</v>
      </c>
      <c r="B454" s="144" t="str">
        <f>+IMPORTS!C454</f>
        <v>MF-102C/18</v>
      </c>
      <c r="C454" s="240">
        <v>8000000341</v>
      </c>
      <c r="D454" s="65">
        <v>203616</v>
      </c>
      <c r="E454" s="65" t="s">
        <v>3149</v>
      </c>
      <c r="F454" s="65"/>
      <c r="G454" s="73"/>
    </row>
    <row r="455" spans="1:7" s="10" customFormat="1">
      <c r="A455" s="27">
        <f>IMPORTS!A455</f>
        <v>2018</v>
      </c>
      <c r="B455" s="144" t="str">
        <f>+IMPORTS!C455</f>
        <v>MF-103A1/18</v>
      </c>
      <c r="C455" s="240">
        <v>8000000381</v>
      </c>
      <c r="D455" s="65">
        <v>207580</v>
      </c>
      <c r="E455" s="65" t="s">
        <v>3149</v>
      </c>
      <c r="F455" s="65"/>
      <c r="G455" s="73"/>
    </row>
    <row r="456" spans="1:7" s="10" customFormat="1">
      <c r="A456" s="27">
        <f>IMPORTS!A456</f>
        <v>2018</v>
      </c>
      <c r="B456" s="144" t="str">
        <f>+IMPORTS!C456</f>
        <v>MF-103A2/18</v>
      </c>
      <c r="C456" s="240">
        <v>8000000383</v>
      </c>
      <c r="D456" s="65">
        <v>207580</v>
      </c>
      <c r="E456" s="65" t="s">
        <v>3149</v>
      </c>
      <c r="F456" s="65"/>
      <c r="G456" s="73"/>
    </row>
    <row r="457" spans="1:7" s="10" customFormat="1">
      <c r="A457" s="27">
        <f>IMPORTS!A457</f>
        <v>2018</v>
      </c>
      <c r="B457" s="144" t="str">
        <f>+IMPORTS!C457</f>
        <v>MF-103B/18</v>
      </c>
      <c r="C457" s="240">
        <v>8000000382</v>
      </c>
      <c r="D457" s="65">
        <v>207580</v>
      </c>
      <c r="E457" s="65" t="s">
        <v>3149</v>
      </c>
      <c r="F457" s="65"/>
      <c r="G457" s="73"/>
    </row>
    <row r="458" spans="1:7" s="10" customFormat="1">
      <c r="A458" s="27">
        <f>IMPORTS!A458</f>
        <v>2018</v>
      </c>
      <c r="B458" s="144" t="str">
        <f>+IMPORTS!C458</f>
        <v>MF-104/18</v>
      </c>
      <c r="C458" s="240">
        <v>8000000287</v>
      </c>
      <c r="D458" s="65">
        <v>209979</v>
      </c>
      <c r="E458" s="65" t="s">
        <v>3149</v>
      </c>
      <c r="F458" s="65"/>
      <c r="G458" s="73"/>
    </row>
    <row r="459" spans="1:7" s="10" customFormat="1">
      <c r="A459" s="27">
        <f>IMPORTS!A459</f>
        <v>2018</v>
      </c>
      <c r="B459" s="144" t="str">
        <f>+IMPORTS!C459</f>
        <v>MF-105A/18</v>
      </c>
      <c r="C459" s="240">
        <v>8000000373</v>
      </c>
      <c r="D459" s="65">
        <v>208510</v>
      </c>
      <c r="E459" s="65" t="s">
        <v>3149</v>
      </c>
      <c r="F459" s="65"/>
      <c r="G459" s="73"/>
    </row>
    <row r="460" spans="1:7" s="10" customFormat="1">
      <c r="A460" s="27">
        <f>IMPORTS!A460</f>
        <v>2018</v>
      </c>
      <c r="B460" s="144" t="str">
        <f>+IMPORTS!C460</f>
        <v>MF-105B/18</v>
      </c>
      <c r="C460" s="240">
        <v>8000000374</v>
      </c>
      <c r="D460" s="65">
        <v>208510</v>
      </c>
      <c r="E460" s="65" t="s">
        <v>3149</v>
      </c>
      <c r="F460" s="65"/>
      <c r="G460" s="73"/>
    </row>
    <row r="461" spans="1:7" s="10" customFormat="1">
      <c r="A461" s="27">
        <f>IMPORTS!A461</f>
        <v>2018</v>
      </c>
      <c r="B461" s="144" t="str">
        <f>+IMPORTS!C461</f>
        <v>MF-105C/18</v>
      </c>
      <c r="C461" s="240">
        <v>8000000375</v>
      </c>
      <c r="D461" s="65">
        <v>208510</v>
      </c>
      <c r="E461" s="65" t="s">
        <v>3149</v>
      </c>
      <c r="F461" s="65"/>
      <c r="G461" s="73"/>
    </row>
    <row r="462" spans="1:7" s="10" customFormat="1">
      <c r="A462" s="27">
        <f>IMPORTS!A462</f>
        <v>2018</v>
      </c>
      <c r="B462" s="144" t="str">
        <f>+IMPORTS!C462</f>
        <v>MF-106/18</v>
      </c>
      <c r="C462" s="240">
        <v>8000000288</v>
      </c>
      <c r="D462" s="65">
        <v>207580</v>
      </c>
      <c r="E462" s="65" t="s">
        <v>3149</v>
      </c>
      <c r="F462" s="65"/>
      <c r="G462" s="73"/>
    </row>
    <row r="463" spans="1:7" s="10" customFormat="1">
      <c r="A463" s="27">
        <f>IMPORTS!A463</f>
        <v>2018</v>
      </c>
      <c r="B463" s="144" t="str">
        <f>+IMPORTS!C463</f>
        <v>MF-107A/18</v>
      </c>
      <c r="C463" s="240">
        <v>8000000378</v>
      </c>
      <c r="D463" s="65">
        <v>209976</v>
      </c>
      <c r="E463" s="65" t="s">
        <v>3149</v>
      </c>
      <c r="F463" s="65"/>
      <c r="G463" s="73"/>
    </row>
    <row r="464" spans="1:7" s="10" customFormat="1">
      <c r="A464" s="27">
        <f>IMPORTS!A464</f>
        <v>2018</v>
      </c>
      <c r="B464" s="144" t="str">
        <f>+IMPORTS!C464</f>
        <v>MF-107B/18</v>
      </c>
      <c r="C464" s="240">
        <v>8000000377</v>
      </c>
      <c r="D464" s="65">
        <v>209976</v>
      </c>
      <c r="E464" s="65" t="s">
        <v>3149</v>
      </c>
      <c r="F464" s="65"/>
      <c r="G464" s="73"/>
    </row>
    <row r="465" spans="1:7" s="10" customFormat="1">
      <c r="A465" s="27">
        <f>IMPORTS!A465</f>
        <v>2018</v>
      </c>
      <c r="B465" s="144" t="str">
        <f>+IMPORTS!C465</f>
        <v>MF-108A/18</v>
      </c>
      <c r="C465" s="240">
        <v>8000000384</v>
      </c>
      <c r="D465" s="65">
        <v>206971</v>
      </c>
      <c r="E465" s="65" t="s">
        <v>3149</v>
      </c>
      <c r="F465" s="65"/>
      <c r="G465" s="73"/>
    </row>
    <row r="466" spans="1:7" s="10" customFormat="1">
      <c r="A466" s="27">
        <f>IMPORTS!A466</f>
        <v>2018</v>
      </c>
      <c r="B466" s="144" t="str">
        <f>+IMPORTS!C466</f>
        <v>MF-108B/18</v>
      </c>
      <c r="C466" s="240">
        <v>8000000385</v>
      </c>
      <c r="D466" s="65">
        <v>206971</v>
      </c>
      <c r="E466" s="65" t="s">
        <v>3149</v>
      </c>
      <c r="F466" s="65"/>
      <c r="G466" s="73"/>
    </row>
    <row r="467" spans="1:7" s="10" customFormat="1">
      <c r="A467" s="27">
        <f>IMPORTS!A467</f>
        <v>2018</v>
      </c>
      <c r="B467" s="144" t="str">
        <f>+IMPORTS!C467</f>
        <v>MF-109/18</v>
      </c>
      <c r="C467" s="240">
        <v>8000000386</v>
      </c>
      <c r="D467" s="65">
        <v>206971</v>
      </c>
      <c r="E467" s="65" t="s">
        <v>3149</v>
      </c>
      <c r="F467" s="65"/>
      <c r="G467" s="73"/>
    </row>
    <row r="468" spans="1:7" s="10" customFormat="1">
      <c r="A468" s="27">
        <f>IMPORTS!A468</f>
        <v>2018</v>
      </c>
      <c r="B468" s="144" t="str">
        <f>+IMPORTS!C468</f>
        <v>MF-110A/18</v>
      </c>
      <c r="C468" s="240">
        <v>8000000350</v>
      </c>
      <c r="D468" s="65">
        <v>203620</v>
      </c>
      <c r="E468" s="65" t="s">
        <v>3149</v>
      </c>
      <c r="F468" s="65"/>
      <c r="G468" s="73"/>
    </row>
    <row r="469" spans="1:7" s="10" customFormat="1">
      <c r="A469" s="27">
        <f>IMPORTS!A469</f>
        <v>2018</v>
      </c>
      <c r="B469" s="144" t="str">
        <f>+IMPORTS!C469</f>
        <v>MF-110B/18</v>
      </c>
      <c r="C469" s="240">
        <v>8000000350</v>
      </c>
      <c r="D469" s="65">
        <v>203619</v>
      </c>
      <c r="E469" s="65" t="s">
        <v>3149</v>
      </c>
      <c r="F469" s="65"/>
      <c r="G469" s="73"/>
    </row>
    <row r="470" spans="1:7" s="10" customFormat="1">
      <c r="A470" s="27">
        <f>IMPORTS!A470</f>
        <v>2018</v>
      </c>
      <c r="B470" s="144" t="str">
        <f>+IMPORTS!C470</f>
        <v>MF-110C/18</v>
      </c>
      <c r="C470" s="240">
        <v>8000000338</v>
      </c>
      <c r="D470" s="65">
        <v>203618</v>
      </c>
      <c r="E470" s="65" t="s">
        <v>3149</v>
      </c>
      <c r="F470" s="65"/>
      <c r="G470" s="73"/>
    </row>
    <row r="471" spans="1:7" s="10" customFormat="1">
      <c r="A471" s="27">
        <f>IMPORTS!A471</f>
        <v>2018</v>
      </c>
      <c r="B471" s="144" t="str">
        <f>+IMPORTS!C471</f>
        <v>MF-111A/18</v>
      </c>
      <c r="C471" s="240">
        <v>8000000349</v>
      </c>
      <c r="D471" s="65">
        <v>207580</v>
      </c>
      <c r="E471" s="65" t="s">
        <v>3149</v>
      </c>
      <c r="F471" s="65"/>
      <c r="G471" s="73"/>
    </row>
    <row r="472" spans="1:7" s="10" customFormat="1">
      <c r="A472" s="27">
        <f>IMPORTS!A472</f>
        <v>2018</v>
      </c>
      <c r="B472" s="144" t="str">
        <f>+IMPORTS!C472</f>
        <v>MF-111B/18</v>
      </c>
      <c r="C472" s="240">
        <v>8000000367</v>
      </c>
      <c r="D472" s="65">
        <v>207580</v>
      </c>
      <c r="E472" s="65" t="s">
        <v>3149</v>
      </c>
      <c r="F472" s="65"/>
      <c r="G472" s="73"/>
    </row>
    <row r="473" spans="1:7" s="10" customFormat="1">
      <c r="A473" s="27">
        <f>IMPORTS!A473</f>
        <v>2019</v>
      </c>
      <c r="B473" s="144" t="str">
        <f>+IMPORTS!C473</f>
        <v>MF-001A/19</v>
      </c>
      <c r="C473" s="240">
        <v>8000000351</v>
      </c>
      <c r="D473" s="65">
        <v>207951</v>
      </c>
      <c r="E473" s="65" t="s">
        <v>3149</v>
      </c>
      <c r="F473" s="65"/>
      <c r="G473" s="73"/>
    </row>
    <row r="474" spans="1:7" s="10" customFormat="1">
      <c r="A474" s="27">
        <f>IMPORTS!A474</f>
        <v>2019</v>
      </c>
      <c r="B474" s="144" t="str">
        <f>+IMPORTS!C474</f>
        <v>MF-001B/19</v>
      </c>
      <c r="C474" s="240">
        <v>8000000354</v>
      </c>
      <c r="D474" s="65">
        <v>207951</v>
      </c>
      <c r="E474" s="65" t="s">
        <v>3149</v>
      </c>
      <c r="F474" s="65"/>
      <c r="G474" s="73"/>
    </row>
    <row r="475" spans="1:7" s="10" customFormat="1">
      <c r="A475" s="27">
        <f>IMPORTS!A475</f>
        <v>2019</v>
      </c>
      <c r="B475" s="144" t="str">
        <f>+IMPORTS!C475</f>
        <v>MF-001C/19</v>
      </c>
      <c r="C475" s="240" t="s">
        <v>2418</v>
      </c>
      <c r="D475" s="65">
        <v>207951</v>
      </c>
      <c r="E475" s="65" t="s">
        <v>3149</v>
      </c>
      <c r="F475" s="65"/>
      <c r="G475" s="73"/>
    </row>
    <row r="476" spans="1:7" s="10" customFormat="1">
      <c r="A476" s="27">
        <f>IMPORTS!A476</f>
        <v>2019</v>
      </c>
      <c r="B476" s="144" t="str">
        <f>+IMPORTS!C476</f>
        <v>MF-001D/19</v>
      </c>
      <c r="C476" s="240">
        <v>8000000356</v>
      </c>
      <c r="D476" s="65">
        <v>207951</v>
      </c>
      <c r="E476" s="65" t="s">
        <v>3149</v>
      </c>
      <c r="F476" s="65"/>
      <c r="G476" s="73"/>
    </row>
    <row r="477" spans="1:7" s="10" customFormat="1">
      <c r="A477" s="27">
        <f>IMPORTS!A477</f>
        <v>2019</v>
      </c>
      <c r="B477" s="144" t="str">
        <f>+IMPORTS!C477</f>
        <v>MF-002A/19</v>
      </c>
      <c r="C477" s="240">
        <v>8000000352</v>
      </c>
      <c r="D477" s="65">
        <v>207485</v>
      </c>
      <c r="E477" s="65" t="s">
        <v>3149</v>
      </c>
      <c r="F477" s="65"/>
      <c r="G477" s="73"/>
    </row>
    <row r="478" spans="1:7" s="10" customFormat="1">
      <c r="A478" s="27">
        <f>IMPORTS!A478</f>
        <v>2019</v>
      </c>
      <c r="B478" s="144" t="str">
        <f>+IMPORTS!C478</f>
        <v>MF-002B/19</v>
      </c>
      <c r="C478" s="240">
        <v>8000000357</v>
      </c>
      <c r="D478" s="65">
        <v>207485</v>
      </c>
      <c r="E478" s="65" t="s">
        <v>3149</v>
      </c>
      <c r="F478" s="65"/>
      <c r="G478" s="73"/>
    </row>
    <row r="479" spans="1:7" s="10" customFormat="1">
      <c r="A479" s="27">
        <f>IMPORTS!A479</f>
        <v>2019</v>
      </c>
      <c r="B479" s="144" t="str">
        <f>+IMPORTS!C479</f>
        <v>MF-002C/19</v>
      </c>
      <c r="C479" s="240">
        <v>8000000358</v>
      </c>
      <c r="D479" s="65">
        <v>207485</v>
      </c>
      <c r="E479" s="65" t="s">
        <v>3149</v>
      </c>
      <c r="F479" s="65"/>
      <c r="G479" s="73"/>
    </row>
    <row r="480" spans="1:7" s="10" customFormat="1">
      <c r="A480" s="27">
        <f>IMPORTS!A480</f>
        <v>2019</v>
      </c>
      <c r="B480" s="144" t="str">
        <f>+IMPORTS!C480</f>
        <v>MF-002D/19</v>
      </c>
      <c r="C480" s="240">
        <v>8000000359</v>
      </c>
      <c r="D480" s="65">
        <v>207485</v>
      </c>
      <c r="E480" s="65" t="s">
        <v>3149</v>
      </c>
      <c r="F480" s="65"/>
      <c r="G480" s="73"/>
    </row>
    <row r="481" spans="1:7" s="10" customFormat="1">
      <c r="A481" s="27">
        <f>IMPORTS!A481</f>
        <v>2019</v>
      </c>
      <c r="B481" s="144" t="str">
        <f>+IMPORTS!C481</f>
        <v>MF-003A/19</v>
      </c>
      <c r="C481" s="240">
        <v>8000000313</v>
      </c>
      <c r="D481" s="65"/>
      <c r="E481" s="65" t="s">
        <v>3149</v>
      </c>
      <c r="F481" s="65"/>
      <c r="G481" s="73"/>
    </row>
    <row r="482" spans="1:7" s="10" customFormat="1">
      <c r="A482" s="27">
        <f>IMPORTS!A482</f>
        <v>2019</v>
      </c>
      <c r="B482" s="144" t="str">
        <f>+IMPORTS!C482</f>
        <v>MF-003B/19</v>
      </c>
      <c r="C482" s="240">
        <v>8000000313</v>
      </c>
      <c r="D482" s="65"/>
      <c r="E482" s="65" t="s">
        <v>3149</v>
      </c>
      <c r="F482" s="65"/>
      <c r="G482" s="73"/>
    </row>
    <row r="483" spans="1:7" s="10" customFormat="1">
      <c r="A483" s="27">
        <f>IMPORTS!A483</f>
        <v>2019</v>
      </c>
      <c r="B483" s="144" t="str">
        <f>+IMPORTS!C483</f>
        <v>MF-003C/19</v>
      </c>
      <c r="C483" s="240">
        <v>8000000313</v>
      </c>
      <c r="D483" s="65"/>
      <c r="E483" s="65" t="s">
        <v>3149</v>
      </c>
      <c r="F483" s="65"/>
      <c r="G483" s="73"/>
    </row>
    <row r="484" spans="1:7" s="10" customFormat="1">
      <c r="A484" s="27">
        <f>IMPORTS!A484</f>
        <v>2019</v>
      </c>
      <c r="B484" s="144" t="str">
        <f>+IMPORTS!C484</f>
        <v>MF-003D/19</v>
      </c>
      <c r="C484" s="240">
        <v>8000000313</v>
      </c>
      <c r="D484" s="65"/>
      <c r="E484" s="65" t="s">
        <v>3149</v>
      </c>
      <c r="F484" s="65"/>
      <c r="G484" s="73"/>
    </row>
    <row r="485" spans="1:7" s="10" customFormat="1">
      <c r="A485" s="27">
        <f>IMPORTS!A485</f>
        <v>2019</v>
      </c>
      <c r="B485" s="144" t="str">
        <f>+IMPORTS!C485</f>
        <v>MF-003E/19</v>
      </c>
      <c r="C485" s="240">
        <v>8000000313</v>
      </c>
      <c r="D485" s="65"/>
      <c r="E485" s="65" t="s">
        <v>3149</v>
      </c>
      <c r="F485" s="65"/>
      <c r="G485" s="73"/>
    </row>
    <row r="486" spans="1:7" s="10" customFormat="1">
      <c r="A486" s="27">
        <f>IMPORTS!A486</f>
        <v>2019</v>
      </c>
      <c r="B486" s="144" t="str">
        <f>+IMPORTS!C486</f>
        <v>MF-003F/19</v>
      </c>
      <c r="C486" s="240">
        <v>8000000313</v>
      </c>
      <c r="D486" s="65"/>
      <c r="E486" s="65" t="s">
        <v>3149</v>
      </c>
      <c r="F486" s="65"/>
      <c r="G486" s="73"/>
    </row>
    <row r="487" spans="1:7" s="10" customFormat="1">
      <c r="A487" s="27">
        <f>IMPORTS!A487</f>
        <v>2019</v>
      </c>
      <c r="B487" s="144" t="str">
        <f>+IMPORTS!C487</f>
        <v>MF-003G/19</v>
      </c>
      <c r="C487" s="240">
        <v>8000000313</v>
      </c>
      <c r="D487" s="65"/>
      <c r="E487" s="65" t="s">
        <v>3149</v>
      </c>
      <c r="F487" s="65"/>
      <c r="G487" s="73"/>
    </row>
    <row r="488" spans="1:7" s="10" customFormat="1">
      <c r="A488" s="27">
        <f>IMPORTS!A488</f>
        <v>2019</v>
      </c>
      <c r="B488" s="144" t="str">
        <f>+IMPORTS!C488</f>
        <v>MF-003H/19</v>
      </c>
      <c r="C488" s="240">
        <v>8000000313</v>
      </c>
      <c r="D488" s="65"/>
      <c r="E488" s="65" t="s">
        <v>3149</v>
      </c>
      <c r="F488" s="65"/>
      <c r="G488" s="73"/>
    </row>
    <row r="489" spans="1:7" s="10" customFormat="1">
      <c r="A489" s="27">
        <f>IMPORTS!A489</f>
        <v>2019</v>
      </c>
      <c r="B489" s="144" t="str">
        <f>+IMPORTS!C489</f>
        <v>MF-003I/19</v>
      </c>
      <c r="C489" s="240">
        <v>8000000313</v>
      </c>
      <c r="D489" s="65"/>
      <c r="E489" s="65" t="s">
        <v>3149</v>
      </c>
      <c r="F489" s="65"/>
      <c r="G489" s="73"/>
    </row>
    <row r="490" spans="1:7" s="10" customFormat="1">
      <c r="A490" s="27">
        <f>IMPORTS!A490</f>
        <v>2019</v>
      </c>
      <c r="B490" s="144" t="str">
        <f>+IMPORTS!C490</f>
        <v>MF-003J/19</v>
      </c>
      <c r="C490" s="240">
        <v>8000000313</v>
      </c>
      <c r="D490" s="65"/>
      <c r="E490" s="65" t="s">
        <v>3149</v>
      </c>
      <c r="F490" s="65"/>
      <c r="G490" s="73"/>
    </row>
    <row r="491" spans="1:7" s="10" customFormat="1">
      <c r="A491" s="27">
        <f>IMPORTS!A491</f>
        <v>2019</v>
      </c>
      <c r="B491" s="144" t="str">
        <f>+IMPORTS!C491</f>
        <v>MF-003K/19</v>
      </c>
      <c r="C491" s="240">
        <v>8000000313</v>
      </c>
      <c r="E491" s="65" t="s">
        <v>3149</v>
      </c>
      <c r="F491" s="65"/>
      <c r="G491" s="73"/>
    </row>
    <row r="492" spans="1:7" s="10" customFormat="1">
      <c r="A492" s="27">
        <f>IMPORTS!A492</f>
        <v>2019</v>
      </c>
      <c r="B492" s="144" t="str">
        <f>+IMPORTS!C492</f>
        <v>MF-003L/19</v>
      </c>
      <c r="C492" s="240">
        <v>8000000313</v>
      </c>
      <c r="D492" s="65"/>
      <c r="E492" s="65" t="s">
        <v>3149</v>
      </c>
      <c r="F492" s="65"/>
      <c r="G492" s="73"/>
    </row>
    <row r="493" spans="1:7" s="10" customFormat="1">
      <c r="A493" s="27">
        <f>IMPORTS!A493</f>
        <v>2019</v>
      </c>
      <c r="B493" s="144" t="str">
        <f>+IMPORTS!C493</f>
        <v>MF-003M/19</v>
      </c>
      <c r="C493" s="240">
        <v>8000000313</v>
      </c>
      <c r="D493" s="65"/>
      <c r="E493" s="65" t="s">
        <v>3149</v>
      </c>
      <c r="F493" s="65"/>
      <c r="G493" s="73"/>
    </row>
    <row r="494" spans="1:7" s="10" customFormat="1">
      <c r="A494" s="27">
        <f>IMPORTS!A494</f>
        <v>2019</v>
      </c>
      <c r="B494" s="144" t="str">
        <f>+IMPORTS!C494</f>
        <v>MF-003N/19</v>
      </c>
      <c r="C494" s="240">
        <v>8000000313</v>
      </c>
      <c r="D494" s="65"/>
      <c r="E494" s="65" t="s">
        <v>3149</v>
      </c>
      <c r="F494" s="65"/>
      <c r="G494" s="73"/>
    </row>
    <row r="495" spans="1:7" s="10" customFormat="1">
      <c r="A495" s="27">
        <f>IMPORTS!A495</f>
        <v>2019</v>
      </c>
      <c r="B495" s="144" t="str">
        <f>+IMPORTS!C495</f>
        <v>MF-003Ñ/19</v>
      </c>
      <c r="C495" s="240">
        <v>8000000313</v>
      </c>
      <c r="D495" s="65"/>
      <c r="E495" s="65" t="s">
        <v>3149</v>
      </c>
      <c r="F495" s="65"/>
      <c r="G495" s="73"/>
    </row>
    <row r="496" spans="1:7" s="10" customFormat="1">
      <c r="A496" s="27">
        <f>IMPORTS!A496</f>
        <v>2019</v>
      </c>
      <c r="B496" s="144" t="str">
        <f>+IMPORTS!C496</f>
        <v>MF-003O/19</v>
      </c>
      <c r="C496" s="240">
        <v>8000000313</v>
      </c>
      <c r="D496" s="65"/>
      <c r="E496" s="65" t="s">
        <v>3149</v>
      </c>
      <c r="F496" s="65"/>
      <c r="G496" s="73"/>
    </row>
    <row r="497" spans="1:7" s="10" customFormat="1">
      <c r="A497" s="27">
        <f>IMPORTS!A497</f>
        <v>2019</v>
      </c>
      <c r="B497" s="144" t="str">
        <f>+IMPORTS!C497</f>
        <v>MF-003P/19</v>
      </c>
      <c r="C497" s="240">
        <v>8000000313</v>
      </c>
      <c r="D497" s="65"/>
      <c r="E497" s="65" t="s">
        <v>3149</v>
      </c>
      <c r="F497" s="65"/>
      <c r="G497" s="73"/>
    </row>
    <row r="498" spans="1:7" s="10" customFormat="1">
      <c r="A498" s="27">
        <f>IMPORTS!A498</f>
        <v>2019</v>
      </c>
      <c r="B498" s="144" t="str">
        <f>+IMPORTS!C498</f>
        <v>MF-003Q/19</v>
      </c>
      <c r="C498" s="240">
        <v>8000000313</v>
      </c>
      <c r="D498" s="65"/>
      <c r="E498" s="65" t="s">
        <v>3149</v>
      </c>
      <c r="F498" s="65"/>
      <c r="G498" s="73"/>
    </row>
    <row r="499" spans="1:7" s="10" customFormat="1">
      <c r="A499" s="27">
        <f>IMPORTS!A499</f>
        <v>2019</v>
      </c>
      <c r="B499" s="144" t="str">
        <f>+IMPORTS!C499</f>
        <v>MF-003R/19</v>
      </c>
      <c r="C499" s="240">
        <v>8000000313</v>
      </c>
      <c r="D499" s="65"/>
      <c r="E499" s="65" t="s">
        <v>3149</v>
      </c>
      <c r="F499" s="65"/>
      <c r="G499" s="73"/>
    </row>
    <row r="500" spans="1:7" s="10" customFormat="1">
      <c r="A500" s="27">
        <f>IMPORTS!A500</f>
        <v>2019</v>
      </c>
      <c r="B500" s="144" t="str">
        <f>+IMPORTS!C500</f>
        <v>MF-003S/19</v>
      </c>
      <c r="C500" s="240">
        <v>8000000313</v>
      </c>
      <c r="D500" s="65"/>
      <c r="E500" s="65" t="s">
        <v>3149</v>
      </c>
      <c r="F500" s="65"/>
      <c r="G500" s="73"/>
    </row>
    <row r="501" spans="1:7" s="10" customFormat="1">
      <c r="A501" s="27">
        <f>IMPORTS!A501</f>
        <v>2019</v>
      </c>
      <c r="B501" s="144" t="str">
        <f>+IMPORTS!C501</f>
        <v>MF-004A/19</v>
      </c>
      <c r="C501" s="240">
        <v>8000000348</v>
      </c>
      <c r="D501" s="65">
        <v>206573</v>
      </c>
      <c r="E501" s="65" t="s">
        <v>3149</v>
      </c>
      <c r="F501" s="65"/>
      <c r="G501" s="73"/>
    </row>
    <row r="502" spans="1:7" s="10" customFormat="1">
      <c r="A502" s="27">
        <f>IMPORTS!A502</f>
        <v>2019</v>
      </c>
      <c r="B502" s="144" t="str">
        <f>+IMPORTS!C502</f>
        <v>MF-004B/19</v>
      </c>
      <c r="C502" s="240">
        <v>8000000364</v>
      </c>
      <c r="D502" s="65">
        <v>206573</v>
      </c>
      <c r="E502" s="65" t="s">
        <v>3149</v>
      </c>
      <c r="F502" s="65"/>
      <c r="G502" s="73"/>
    </row>
    <row r="503" spans="1:7" s="10" customFormat="1">
      <c r="A503" s="27">
        <f>IMPORTS!A503</f>
        <v>2019</v>
      </c>
      <c r="B503" s="144" t="str">
        <f>+IMPORTS!C503</f>
        <v>MF-004C/19</v>
      </c>
      <c r="C503" s="240">
        <v>8000000365</v>
      </c>
      <c r="D503" s="65">
        <v>206573</v>
      </c>
      <c r="E503" s="65" t="s">
        <v>3149</v>
      </c>
      <c r="F503" s="65"/>
      <c r="G503" s="73"/>
    </row>
    <row r="504" spans="1:7" s="10" customFormat="1">
      <c r="A504" s="27">
        <f>IMPORTS!A504</f>
        <v>2019</v>
      </c>
      <c r="B504" s="144" t="str">
        <f>+IMPORTS!C504</f>
        <v>MF-005A/19</v>
      </c>
      <c r="C504" s="240">
        <v>8000000346</v>
      </c>
      <c r="D504" s="65">
        <v>207951</v>
      </c>
      <c r="E504" s="65" t="s">
        <v>3149</v>
      </c>
      <c r="F504" s="65"/>
      <c r="G504" s="73"/>
    </row>
    <row r="505" spans="1:7" s="10" customFormat="1">
      <c r="A505" s="27">
        <f>IMPORTS!A505</f>
        <v>2019</v>
      </c>
      <c r="B505" s="144" t="str">
        <f>+IMPORTS!C505</f>
        <v>MF-005B/19</v>
      </c>
      <c r="C505" s="240">
        <v>8000000360</v>
      </c>
      <c r="D505" s="65">
        <v>207951</v>
      </c>
      <c r="E505" s="65" t="s">
        <v>3149</v>
      </c>
      <c r="F505" s="65"/>
      <c r="G505" s="73"/>
    </row>
    <row r="506" spans="1:7" s="10" customFormat="1">
      <c r="A506" s="27">
        <f>IMPORTS!A506</f>
        <v>2019</v>
      </c>
      <c r="B506" s="144" t="str">
        <f>+IMPORTS!C506</f>
        <v>MF-005C/19</v>
      </c>
      <c r="C506" s="240">
        <v>8000000361</v>
      </c>
      <c r="D506" s="65">
        <v>207951</v>
      </c>
      <c r="E506" s="65" t="s">
        <v>3149</v>
      </c>
      <c r="F506" s="65"/>
      <c r="G506" s="73"/>
    </row>
    <row r="507" spans="1:7" s="10" customFormat="1">
      <c r="A507" s="27">
        <f>IMPORTS!A507</f>
        <v>2019</v>
      </c>
      <c r="B507" s="144" t="str">
        <f>+IMPORTS!C507</f>
        <v>MF-005D/19</v>
      </c>
      <c r="C507" s="240">
        <v>8000000362</v>
      </c>
      <c r="D507" s="65">
        <v>207951</v>
      </c>
      <c r="E507" s="65" t="s">
        <v>3149</v>
      </c>
      <c r="F507" s="65"/>
      <c r="G507" s="73"/>
    </row>
    <row r="508" spans="1:7" s="10" customFormat="1">
      <c r="A508" s="27">
        <f>IMPORTS!A508</f>
        <v>2019</v>
      </c>
      <c r="B508" s="144" t="str">
        <f>+IMPORTS!C508</f>
        <v>MF-005E/19</v>
      </c>
      <c r="C508" s="240">
        <v>8000000363</v>
      </c>
      <c r="D508" s="65">
        <v>207951</v>
      </c>
      <c r="E508" s="65" t="s">
        <v>3149</v>
      </c>
      <c r="F508" s="65"/>
      <c r="G508" s="73"/>
    </row>
    <row r="509" spans="1:7" s="10" customFormat="1">
      <c r="A509" s="27">
        <f>IMPORTS!A509</f>
        <v>2019</v>
      </c>
      <c r="B509" s="144" t="str">
        <f>+IMPORTS!C509</f>
        <v>MF-006/19</v>
      </c>
      <c r="C509" s="240">
        <v>8000000321</v>
      </c>
      <c r="D509" s="65">
        <v>208053</v>
      </c>
      <c r="E509" s="65" t="s">
        <v>3149</v>
      </c>
      <c r="F509" s="65"/>
      <c r="G509" s="73"/>
    </row>
    <row r="510" spans="1:7" s="10" customFormat="1">
      <c r="A510" s="27">
        <f>IMPORTS!A510</f>
        <v>2019</v>
      </c>
      <c r="B510" s="144" t="str">
        <f>+IMPORTS!C510</f>
        <v>MF-007/19</v>
      </c>
      <c r="C510" s="240">
        <v>8000000322</v>
      </c>
      <c r="D510" s="65">
        <v>209677</v>
      </c>
      <c r="E510" s="65" t="s">
        <v>3149</v>
      </c>
      <c r="F510" s="65"/>
      <c r="G510" s="73"/>
    </row>
    <row r="511" spans="1:7" s="10" customFormat="1">
      <c r="A511" s="27">
        <f>IMPORTS!A511</f>
        <v>2019</v>
      </c>
      <c r="B511" s="144" t="str">
        <f>+IMPORTS!C511</f>
        <v>MF-008/19</v>
      </c>
      <c r="C511" s="240">
        <v>8000000323</v>
      </c>
      <c r="D511" s="65">
        <v>206766</v>
      </c>
      <c r="E511" s="65" t="s">
        <v>3149</v>
      </c>
      <c r="F511" s="65"/>
      <c r="G511" s="73"/>
    </row>
    <row r="512" spans="1:7" s="10" customFormat="1">
      <c r="A512" s="27">
        <f>IMPORTS!A512</f>
        <v>2019</v>
      </c>
      <c r="B512" s="144" t="str">
        <f>+IMPORTS!C512</f>
        <v>MF-009A/19</v>
      </c>
      <c r="C512" s="240">
        <v>8000000325</v>
      </c>
      <c r="D512" s="65">
        <v>206766</v>
      </c>
      <c r="E512" s="65" t="s">
        <v>3149</v>
      </c>
      <c r="F512" s="65"/>
      <c r="G512" s="73"/>
    </row>
    <row r="513" spans="1:7" s="10" customFormat="1">
      <c r="A513" s="27">
        <f>IMPORTS!A513</f>
        <v>2019</v>
      </c>
      <c r="B513" s="144" t="str">
        <f>+IMPORTS!C513</f>
        <v>MF-009B/19</v>
      </c>
      <c r="C513" s="240">
        <v>8000000324</v>
      </c>
      <c r="D513" s="65">
        <v>206766</v>
      </c>
      <c r="E513" s="65" t="s">
        <v>3149</v>
      </c>
      <c r="F513" s="65"/>
      <c r="G513" s="73"/>
    </row>
    <row r="514" spans="1:7" s="10" customFormat="1">
      <c r="A514" s="27">
        <f>IMPORTS!A514</f>
        <v>2019</v>
      </c>
      <c r="B514" s="144" t="str">
        <f>+IMPORTS!C514</f>
        <v>MF-010A/19</v>
      </c>
      <c r="C514" s="240">
        <v>8000000326</v>
      </c>
      <c r="D514" s="65">
        <v>208300</v>
      </c>
      <c r="E514" s="65" t="s">
        <v>3149</v>
      </c>
      <c r="F514" s="65"/>
      <c r="G514" s="73"/>
    </row>
    <row r="515" spans="1:7" s="10" customFormat="1">
      <c r="A515" s="27">
        <f>IMPORTS!A515</f>
        <v>2019</v>
      </c>
      <c r="B515" s="144" t="str">
        <f>+IMPORTS!C515</f>
        <v>MF-010B/19</v>
      </c>
      <c r="C515" s="240">
        <v>8000000368</v>
      </c>
      <c r="D515" s="65">
        <v>208300</v>
      </c>
      <c r="E515" s="65" t="s">
        <v>3149</v>
      </c>
      <c r="F515" s="65"/>
      <c r="G515" s="73"/>
    </row>
    <row r="516" spans="1:7" s="10" customFormat="1">
      <c r="A516" s="27">
        <f>IMPORTS!A516</f>
        <v>2019</v>
      </c>
      <c r="B516" s="144" t="str">
        <f>+IMPORTS!C516</f>
        <v>MF-011A/19</v>
      </c>
      <c r="C516" s="240">
        <v>8000000327</v>
      </c>
      <c r="D516" s="65">
        <v>206966</v>
      </c>
      <c r="E516" s="65" t="s">
        <v>3149</v>
      </c>
      <c r="F516" s="65"/>
      <c r="G516" s="73"/>
    </row>
    <row r="517" spans="1:7" s="10" customFormat="1">
      <c r="A517" s="27">
        <f>IMPORTS!A517</f>
        <v>2019</v>
      </c>
      <c r="B517" s="144" t="str">
        <f>+IMPORTS!C517</f>
        <v>MF-011B/19</v>
      </c>
      <c r="C517" s="240">
        <v>8000000391</v>
      </c>
      <c r="D517" s="65">
        <v>206966</v>
      </c>
      <c r="E517" s="65" t="s">
        <v>3149</v>
      </c>
      <c r="F517" s="65"/>
      <c r="G517" s="73"/>
    </row>
    <row r="518" spans="1:7" s="10" customFormat="1">
      <c r="A518" s="27">
        <f>IMPORTS!A518</f>
        <v>2019</v>
      </c>
      <c r="B518" s="144" t="str">
        <f>+IMPORTS!C518</f>
        <v>MF-012A1/19</v>
      </c>
      <c r="C518" s="240">
        <v>8000000387</v>
      </c>
      <c r="D518" s="65">
        <v>206914</v>
      </c>
      <c r="E518" s="65" t="s">
        <v>3149</v>
      </c>
      <c r="F518" s="65"/>
      <c r="G518" s="73"/>
    </row>
    <row r="519" spans="1:7" s="10" customFormat="1">
      <c r="A519" s="27">
        <f>IMPORTS!A519</f>
        <v>2019</v>
      </c>
      <c r="B519" s="144" t="str">
        <f>+IMPORTS!C519</f>
        <v>MF-012A2/19</v>
      </c>
      <c r="C519" s="240">
        <v>8000000394</v>
      </c>
      <c r="D519" s="65">
        <v>206914</v>
      </c>
      <c r="E519" s="65" t="s">
        <v>3149</v>
      </c>
      <c r="F519" s="65"/>
      <c r="G519" s="73"/>
    </row>
    <row r="520" spans="1:7" s="10" customFormat="1">
      <c r="A520" s="27">
        <f>IMPORTS!A520</f>
        <v>2019</v>
      </c>
      <c r="B520" s="144" t="str">
        <f>+IMPORTS!C520</f>
        <v>MF-012B/19</v>
      </c>
      <c r="C520" s="240">
        <v>8000000395</v>
      </c>
      <c r="D520" s="65">
        <v>206914</v>
      </c>
      <c r="E520" s="65" t="s">
        <v>3149</v>
      </c>
      <c r="F520" s="65"/>
      <c r="G520" s="73"/>
    </row>
    <row r="521" spans="1:7" s="10" customFormat="1">
      <c r="A521" s="27">
        <f>IMPORTS!A521</f>
        <v>2019</v>
      </c>
      <c r="B521" s="144" t="str">
        <f>+IMPORTS!C521</f>
        <v>MF-013/19</v>
      </c>
      <c r="C521" s="240">
        <v>8000000393</v>
      </c>
      <c r="D521" s="65">
        <v>206914</v>
      </c>
      <c r="E521" s="65" t="s">
        <v>3149</v>
      </c>
      <c r="F521" s="65"/>
      <c r="G521" s="73"/>
    </row>
    <row r="522" spans="1:7" s="10" customFormat="1">
      <c r="A522" s="27">
        <f>IMPORTS!A522</f>
        <v>2019</v>
      </c>
      <c r="B522" s="144" t="str">
        <f>+IMPORTS!C522</f>
        <v>MF-014/19</v>
      </c>
      <c r="C522" s="240">
        <v>8000000331</v>
      </c>
      <c r="D522" s="65">
        <v>207579</v>
      </c>
      <c r="E522" s="65" t="s">
        <v>3149</v>
      </c>
      <c r="F522" s="65"/>
      <c r="G522" s="73"/>
    </row>
    <row r="523" spans="1:7" s="10" customFormat="1">
      <c r="A523" s="27">
        <f>IMPORTS!A523</f>
        <v>2019</v>
      </c>
      <c r="B523" s="144" t="str">
        <f>+IMPORTS!C523</f>
        <v>MF-015/19</v>
      </c>
      <c r="C523" s="240">
        <v>8000000332</v>
      </c>
      <c r="D523" s="65">
        <v>207579</v>
      </c>
      <c r="E523" s="65" t="s">
        <v>3149</v>
      </c>
      <c r="F523" s="65"/>
      <c r="G523" s="73">
        <f>COUNT(G299:G503)</f>
        <v>0</v>
      </c>
    </row>
    <row r="524" spans="1:7" s="10" customFormat="1">
      <c r="A524" s="27">
        <f>IMPORTS!A524</f>
        <v>2019</v>
      </c>
      <c r="B524" s="144" t="str">
        <f>+IMPORTS!C524</f>
        <v>MF-016A1/19</v>
      </c>
      <c r="C524" s="240">
        <v>8000000414</v>
      </c>
      <c r="D524" s="65">
        <v>206914</v>
      </c>
      <c r="E524" s="65" t="s">
        <v>3149</v>
      </c>
      <c r="F524" s="65"/>
      <c r="G524" s="73"/>
    </row>
    <row r="525" spans="1:7" s="10" customFormat="1">
      <c r="A525" s="27">
        <f>IMPORTS!A525</f>
        <v>2019</v>
      </c>
      <c r="B525" s="144" t="str">
        <f>+IMPORTS!C525</f>
        <v>MF-016A2/19</v>
      </c>
      <c r="C525" s="240">
        <v>8000000417</v>
      </c>
      <c r="D525" s="65">
        <v>206914</v>
      </c>
      <c r="E525" s="65" t="s">
        <v>3149</v>
      </c>
      <c r="F525" s="65"/>
      <c r="G525" s="73"/>
    </row>
    <row r="526" spans="1:7" s="10" customFormat="1">
      <c r="A526" s="27">
        <f>IMPORTS!A526</f>
        <v>2019</v>
      </c>
      <c r="B526" s="144" t="str">
        <f>+IMPORTS!C526</f>
        <v>MF-017/19</v>
      </c>
      <c r="C526" s="240">
        <v>8000000392</v>
      </c>
      <c r="D526" s="65">
        <v>203616</v>
      </c>
      <c r="E526" s="65" t="s">
        <v>3149</v>
      </c>
      <c r="F526" s="65"/>
      <c r="G526" s="73"/>
    </row>
    <row r="527" spans="1:7" s="10" customFormat="1">
      <c r="A527" s="27">
        <f>IMPORTS!A527</f>
        <v>2019</v>
      </c>
      <c r="B527" s="144" t="str">
        <f>+IMPORTS!C527</f>
        <v>MF-018/19</v>
      </c>
      <c r="C527" s="240">
        <v>8000000398</v>
      </c>
      <c r="D527" s="65">
        <v>207578</v>
      </c>
      <c r="E527" s="65" t="s">
        <v>3149</v>
      </c>
      <c r="F527" s="65"/>
      <c r="G527" s="73"/>
    </row>
    <row r="528" spans="1:7" s="10" customFormat="1">
      <c r="A528" s="27">
        <f>IMPORTS!A528</f>
        <v>2019</v>
      </c>
      <c r="B528" s="144" t="str">
        <f>+IMPORTS!C528</f>
        <v>MF-019/19</v>
      </c>
      <c r="C528" s="240">
        <v>8000000424</v>
      </c>
      <c r="D528" s="65">
        <v>207578</v>
      </c>
      <c r="E528" s="65" t="s">
        <v>3149</v>
      </c>
      <c r="F528" s="65"/>
      <c r="G528" s="73"/>
    </row>
    <row r="529" spans="1:7" s="10" customFormat="1">
      <c r="A529" s="27">
        <f>IMPORTS!A529</f>
        <v>2019</v>
      </c>
      <c r="B529" s="144" t="str">
        <f>+IMPORTS!C529</f>
        <v>MF-020A1/19</v>
      </c>
      <c r="C529" s="240">
        <v>8000000396</v>
      </c>
      <c r="D529" s="65">
        <v>206914</v>
      </c>
      <c r="E529" s="65" t="s">
        <v>3149</v>
      </c>
      <c r="F529" s="65"/>
      <c r="G529" s="73"/>
    </row>
    <row r="530" spans="1:7" s="10" customFormat="1">
      <c r="A530" s="27">
        <f>IMPORTS!A530</f>
        <v>2019</v>
      </c>
      <c r="B530" s="144" t="str">
        <f>+IMPORTS!C530</f>
        <v>MF-020A2/19</v>
      </c>
      <c r="C530" s="240">
        <v>8000000397</v>
      </c>
      <c r="D530" s="65">
        <v>206914</v>
      </c>
      <c r="E530" s="65" t="s">
        <v>3149</v>
      </c>
      <c r="F530" s="65"/>
      <c r="G530" s="73"/>
    </row>
    <row r="531" spans="1:7" s="10" customFormat="1">
      <c r="A531" s="27">
        <f>IMPORTS!A531</f>
        <v>2019</v>
      </c>
      <c r="B531" s="144" t="str">
        <f>+IMPORTS!C531</f>
        <v>MF-021/19</v>
      </c>
      <c r="C531" s="240">
        <v>8000000440</v>
      </c>
      <c r="D531" s="65">
        <v>206971</v>
      </c>
      <c r="E531" s="65" t="s">
        <v>3149</v>
      </c>
      <c r="F531" s="65"/>
      <c r="G531" s="73"/>
    </row>
    <row r="532" spans="1:7" s="10" customFormat="1">
      <c r="A532" s="27">
        <f>IMPORTS!A532</f>
        <v>2019</v>
      </c>
      <c r="B532" s="144" t="str">
        <f>+IMPORTS!C532</f>
        <v>MF-022/19</v>
      </c>
      <c r="C532" s="240">
        <v>8000000425</v>
      </c>
      <c r="D532" s="65">
        <v>206966</v>
      </c>
      <c r="E532" s="65" t="s">
        <v>3149</v>
      </c>
      <c r="F532" s="65"/>
      <c r="G532" s="73"/>
    </row>
    <row r="533" spans="1:7" s="10" customFormat="1">
      <c r="A533" s="27">
        <f>IMPORTS!A533</f>
        <v>2019</v>
      </c>
      <c r="B533" s="144" t="str">
        <f>+IMPORTS!C533</f>
        <v>MF-023A1/19</v>
      </c>
      <c r="C533" s="240">
        <v>8000000399</v>
      </c>
      <c r="D533" s="65">
        <v>207522</v>
      </c>
      <c r="E533" s="65" t="s">
        <v>3149</v>
      </c>
      <c r="F533" s="65"/>
      <c r="G533" s="73"/>
    </row>
    <row r="534" spans="1:7" s="10" customFormat="1">
      <c r="A534" s="27">
        <f>IMPORTS!A534</f>
        <v>2019</v>
      </c>
      <c r="B534" s="144" t="str">
        <f>+IMPORTS!C534</f>
        <v>MF-023B1/19</v>
      </c>
      <c r="C534" s="240">
        <v>8000000400</v>
      </c>
      <c r="D534" s="65">
        <v>207522</v>
      </c>
      <c r="E534" s="65" t="s">
        <v>3149</v>
      </c>
      <c r="F534" s="65"/>
      <c r="G534" s="73"/>
    </row>
    <row r="535" spans="1:7" s="10" customFormat="1">
      <c r="A535" s="27">
        <f>IMPORTS!A535</f>
        <v>2019</v>
      </c>
      <c r="B535" s="144" t="str">
        <f>+IMPORTS!C535</f>
        <v>MF-023A2/19</v>
      </c>
      <c r="C535" s="240">
        <v>8000000415</v>
      </c>
      <c r="D535" s="65">
        <v>207522</v>
      </c>
      <c r="E535" s="65" t="s">
        <v>3149</v>
      </c>
      <c r="F535" s="65"/>
      <c r="G535" s="73"/>
    </row>
    <row r="536" spans="1:7" s="10" customFormat="1">
      <c r="A536" s="27">
        <f>IMPORTS!A536</f>
        <v>2019</v>
      </c>
      <c r="B536" s="144" t="str">
        <f>+IMPORTS!C536</f>
        <v>MF-023B2/19</v>
      </c>
      <c r="C536" s="240">
        <v>8000000418</v>
      </c>
      <c r="D536" s="65">
        <v>207522</v>
      </c>
      <c r="E536" s="65" t="s">
        <v>3149</v>
      </c>
      <c r="F536" s="65"/>
      <c r="G536" s="73"/>
    </row>
    <row r="537" spans="1:7" s="10" customFormat="1">
      <c r="A537" s="27">
        <f>IMPORTS!A537</f>
        <v>2019</v>
      </c>
      <c r="B537" s="144" t="str">
        <f>+IMPORTS!C537</f>
        <v>MF-023A3/19</v>
      </c>
      <c r="C537" s="240">
        <v>8000000419</v>
      </c>
      <c r="D537" s="65">
        <v>207522</v>
      </c>
      <c r="E537" s="65" t="s">
        <v>3149</v>
      </c>
      <c r="F537" s="65"/>
      <c r="G537" s="73"/>
    </row>
    <row r="538" spans="1:7" s="10" customFormat="1">
      <c r="A538" s="27">
        <f>IMPORTS!A538</f>
        <v>2019</v>
      </c>
      <c r="B538" s="144" t="str">
        <f>+IMPORTS!C538</f>
        <v>MF-023B3/19</v>
      </c>
      <c r="C538" s="240">
        <v>8000000420</v>
      </c>
      <c r="D538" s="65">
        <v>207522</v>
      </c>
      <c r="E538" s="65" t="s">
        <v>3149</v>
      </c>
      <c r="F538" s="65"/>
      <c r="G538" s="73"/>
    </row>
    <row r="539" spans="1:7" s="10" customFormat="1">
      <c r="A539" s="27">
        <f>IMPORTS!A539</f>
        <v>2019</v>
      </c>
      <c r="B539" s="144" t="str">
        <f>+IMPORTS!C539</f>
        <v>MF-024A/19</v>
      </c>
      <c r="C539" s="240">
        <v>8000000399</v>
      </c>
      <c r="D539" s="65">
        <v>206613</v>
      </c>
      <c r="E539" s="65" t="s">
        <v>3149</v>
      </c>
      <c r="F539" s="65"/>
      <c r="G539" s="73"/>
    </row>
    <row r="540" spans="1:7" s="10" customFormat="1">
      <c r="A540" s="27">
        <f>IMPORTS!A540</f>
        <v>2019</v>
      </c>
      <c r="B540" s="144" t="str">
        <f>+IMPORTS!C540</f>
        <v>MF-024B/19</v>
      </c>
      <c r="C540" s="240">
        <v>8000000400</v>
      </c>
      <c r="D540" s="65">
        <v>206613</v>
      </c>
      <c r="E540" s="65" t="s">
        <v>3149</v>
      </c>
      <c r="F540" s="65"/>
      <c r="G540" s="73"/>
    </row>
    <row r="541" spans="1:7" s="10" customFormat="1">
      <c r="A541" s="27">
        <f>IMPORTS!A541</f>
        <v>2019</v>
      </c>
      <c r="B541" s="144" t="str">
        <f>+IMPORTS!C541</f>
        <v>MF-025/19</v>
      </c>
      <c r="C541" s="240">
        <v>8000000389</v>
      </c>
      <c r="D541" s="65">
        <v>205972</v>
      </c>
      <c r="E541" s="65" t="s">
        <v>3149</v>
      </c>
      <c r="F541" s="65"/>
      <c r="G541" s="73"/>
    </row>
    <row r="542" spans="1:7" s="10" customFormat="1">
      <c r="A542" s="27">
        <f>IMPORTS!A542</f>
        <v>2019</v>
      </c>
      <c r="B542" s="144" t="str">
        <f>+IMPORTS!C542</f>
        <v>MF-026A/19</v>
      </c>
      <c r="C542" s="240">
        <v>8000000405</v>
      </c>
      <c r="D542" s="65">
        <v>207951</v>
      </c>
      <c r="E542" s="65" t="s">
        <v>3149</v>
      </c>
      <c r="F542" s="65"/>
      <c r="G542" s="73"/>
    </row>
    <row r="543" spans="1:7" s="10" customFormat="1">
      <c r="A543" s="27">
        <f>IMPORTS!A543</f>
        <v>2019</v>
      </c>
      <c r="B543" s="144" t="str">
        <f>+IMPORTS!C543</f>
        <v>MF-026B/19</v>
      </c>
      <c r="C543" s="240">
        <v>8000000406</v>
      </c>
      <c r="D543" s="65">
        <v>207951</v>
      </c>
      <c r="E543" s="65" t="s">
        <v>3149</v>
      </c>
      <c r="F543" s="65"/>
      <c r="G543" s="73"/>
    </row>
    <row r="544" spans="1:7" s="10" customFormat="1">
      <c r="A544" s="27">
        <f>IMPORTS!A544</f>
        <v>2019</v>
      </c>
      <c r="B544" s="144" t="str">
        <f>+IMPORTS!C544</f>
        <v>MF-026C/19</v>
      </c>
      <c r="C544" s="240">
        <v>8000000407</v>
      </c>
      <c r="D544" s="65">
        <v>207951</v>
      </c>
      <c r="E544" s="65" t="s">
        <v>3149</v>
      </c>
      <c r="F544" s="65"/>
      <c r="G544" s="73"/>
    </row>
    <row r="545" spans="1:7" s="10" customFormat="1">
      <c r="A545" s="27">
        <f>IMPORTS!A545</f>
        <v>2019</v>
      </c>
      <c r="B545" s="144" t="str">
        <f>+IMPORTS!C545</f>
        <v>MF-027A/19</v>
      </c>
      <c r="C545" s="240">
        <v>8000000408</v>
      </c>
      <c r="D545" s="65">
        <v>207485</v>
      </c>
      <c r="E545" s="65" t="s">
        <v>3149</v>
      </c>
      <c r="F545" s="65"/>
      <c r="G545" s="73"/>
    </row>
    <row r="546" spans="1:7" s="10" customFormat="1">
      <c r="A546" s="27">
        <f>IMPORTS!A546</f>
        <v>2019</v>
      </c>
      <c r="B546" s="144" t="str">
        <f>+IMPORTS!C546</f>
        <v>MF-027B/19</v>
      </c>
      <c r="C546" s="240">
        <v>8000000409</v>
      </c>
      <c r="D546" s="65">
        <v>207485</v>
      </c>
      <c r="E546" s="65" t="s">
        <v>3149</v>
      </c>
      <c r="F546" s="65"/>
      <c r="G546" s="73"/>
    </row>
    <row r="547" spans="1:7" s="10" customFormat="1">
      <c r="A547" s="27">
        <f>IMPORTS!A547</f>
        <v>2019</v>
      </c>
      <c r="B547" s="144" t="str">
        <f>+IMPORTS!C547</f>
        <v>MF-027C/19</v>
      </c>
      <c r="C547" s="240">
        <v>8000000410</v>
      </c>
      <c r="D547" s="65">
        <v>207485</v>
      </c>
      <c r="E547" s="65" t="s">
        <v>3149</v>
      </c>
      <c r="F547" s="65"/>
      <c r="G547" s="73"/>
    </row>
    <row r="548" spans="1:7" s="10" customFormat="1">
      <c r="A548" s="27">
        <f>IMPORTS!A548</f>
        <v>2019</v>
      </c>
      <c r="B548" s="144" t="str">
        <f>+IMPORTS!C548</f>
        <v>MF-028A/19</v>
      </c>
      <c r="C548" s="240">
        <v>8000000411</v>
      </c>
      <c r="D548" s="65">
        <v>206573</v>
      </c>
      <c r="E548" s="65" t="s">
        <v>3149</v>
      </c>
      <c r="F548" s="65"/>
      <c r="G548" s="73"/>
    </row>
    <row r="549" spans="1:7" s="10" customFormat="1">
      <c r="A549" s="27">
        <f>IMPORTS!A549</f>
        <v>2019</v>
      </c>
      <c r="B549" s="144" t="str">
        <f>+IMPORTS!C549</f>
        <v>MF-028B/19</v>
      </c>
      <c r="C549" s="240">
        <v>8000000412</v>
      </c>
      <c r="D549" s="65">
        <v>206573</v>
      </c>
      <c r="E549" s="65" t="s">
        <v>3149</v>
      </c>
      <c r="F549" s="65"/>
      <c r="G549" s="73"/>
    </row>
    <row r="550" spans="1:7" s="10" customFormat="1">
      <c r="A550" s="27">
        <f>IMPORTS!A550</f>
        <v>2019</v>
      </c>
      <c r="B550" s="144" t="str">
        <f>+IMPORTS!C550</f>
        <v>MF-028C/19</v>
      </c>
      <c r="C550" s="240">
        <v>8000000413</v>
      </c>
      <c r="D550" s="65">
        <v>206573</v>
      </c>
      <c r="E550" s="65" t="s">
        <v>3149</v>
      </c>
      <c r="F550" s="65"/>
      <c r="G550" s="73"/>
    </row>
    <row r="551" spans="1:7" s="10" customFormat="1">
      <c r="A551" s="27">
        <f>IMPORTS!A551</f>
        <v>2019</v>
      </c>
      <c r="B551" s="144" t="str">
        <f>+IMPORTS!C551</f>
        <v>MF-029A/19</v>
      </c>
      <c r="C551" s="268">
        <v>8000000476</v>
      </c>
      <c r="D551" s="65">
        <v>204378</v>
      </c>
      <c r="E551" s="65" t="s">
        <v>3149</v>
      </c>
      <c r="F551" s="65"/>
      <c r="G551" s="73"/>
    </row>
    <row r="552" spans="1:7" s="10" customFormat="1">
      <c r="A552" s="27">
        <f>IMPORTS!A552</f>
        <v>2019</v>
      </c>
      <c r="B552" s="144" t="str">
        <f>+IMPORTS!C552</f>
        <v>MF-029B/19</v>
      </c>
      <c r="C552" s="240">
        <v>8000000476</v>
      </c>
      <c r="D552" s="65">
        <v>204377</v>
      </c>
      <c r="E552" s="65" t="s">
        <v>3149</v>
      </c>
      <c r="F552" s="65"/>
      <c r="G552" s="73"/>
    </row>
    <row r="553" spans="1:7" s="10" customFormat="1">
      <c r="A553" s="27">
        <f>IMPORTS!A553</f>
        <v>2019</v>
      </c>
      <c r="B553" s="144" t="str">
        <f>+IMPORTS!C553</f>
        <v>MF-029C/19</v>
      </c>
      <c r="C553" s="240">
        <v>8000000451</v>
      </c>
      <c r="D553" s="65">
        <v>204377</v>
      </c>
      <c r="E553" s="65" t="s">
        <v>3149</v>
      </c>
      <c r="F553" s="65"/>
      <c r="G553" s="73"/>
    </row>
    <row r="554" spans="1:7" s="10" customFormat="1">
      <c r="A554" s="27">
        <f>IMPORTS!A554</f>
        <v>2019</v>
      </c>
      <c r="B554" s="144" t="str">
        <f>+IMPORTS!C554</f>
        <v>MF-029D/19</v>
      </c>
      <c r="C554" s="240">
        <v>8000000452</v>
      </c>
      <c r="D554" s="65">
        <v>204375</v>
      </c>
      <c r="E554" s="65" t="s">
        <v>3149</v>
      </c>
      <c r="F554" s="65"/>
      <c r="G554" s="73"/>
    </row>
    <row r="555" spans="1:7" s="10" customFormat="1">
      <c r="A555" s="27">
        <f>IMPORTS!A555</f>
        <v>2019</v>
      </c>
      <c r="B555" s="144" t="str">
        <f>+IMPORTS!C555</f>
        <v>MF-029E/19</v>
      </c>
      <c r="C555" s="240">
        <v>8000000450</v>
      </c>
      <c r="D555" s="65">
        <v>204376</v>
      </c>
      <c r="E555" s="65" t="s">
        <v>3149</v>
      </c>
      <c r="F555" s="65"/>
      <c r="G555" s="73"/>
    </row>
    <row r="556" spans="1:7" s="10" customFormat="1">
      <c r="A556" s="27">
        <f>IMPORTS!A556</f>
        <v>2019</v>
      </c>
      <c r="B556" s="144" t="str">
        <f>+IMPORTS!C556</f>
        <v>MF-030A/19</v>
      </c>
      <c r="C556" s="240" t="s">
        <v>2927</v>
      </c>
      <c r="D556" s="65" t="s">
        <v>2928</v>
      </c>
      <c r="E556" s="65" t="s">
        <v>3149</v>
      </c>
      <c r="F556" s="65"/>
      <c r="G556" s="73"/>
    </row>
    <row r="557" spans="1:7" s="10" customFormat="1">
      <c r="A557" s="27">
        <f>IMPORTS!A557</f>
        <v>2019</v>
      </c>
      <c r="B557" s="144" t="str">
        <f>+IMPORTS!C557</f>
        <v>MF-030B1/19</v>
      </c>
      <c r="C557" s="240">
        <v>8000000437</v>
      </c>
      <c r="D557" s="65">
        <v>204712</v>
      </c>
      <c r="E557" s="65" t="s">
        <v>3149</v>
      </c>
      <c r="F557" s="65"/>
      <c r="G557" s="73"/>
    </row>
    <row r="558" spans="1:7" s="10" customFormat="1">
      <c r="A558" s="27">
        <f>IMPORTS!A558</f>
        <v>2019</v>
      </c>
      <c r="B558" s="144" t="str">
        <f>+IMPORTS!C558</f>
        <v>MF-030B2/19</v>
      </c>
      <c r="C558" s="240">
        <v>8000000438</v>
      </c>
      <c r="D558" s="65">
        <v>204712</v>
      </c>
      <c r="E558" s="65" t="s">
        <v>3149</v>
      </c>
      <c r="F558" s="65"/>
      <c r="G558" s="73"/>
    </row>
    <row r="559" spans="1:7" s="10" customFormat="1">
      <c r="A559" s="27">
        <f>IMPORTS!A559</f>
        <v>2019</v>
      </c>
      <c r="B559" s="144" t="str">
        <f>+IMPORTS!C559</f>
        <v>MF-030B3/19</v>
      </c>
      <c r="C559" s="240">
        <v>8000000455</v>
      </c>
      <c r="D559" s="65">
        <v>204712</v>
      </c>
      <c r="E559" s="65" t="s">
        <v>3149</v>
      </c>
      <c r="F559" s="65"/>
      <c r="G559" s="73"/>
    </row>
    <row r="560" spans="1:7" s="10" customFormat="1">
      <c r="A560" s="27">
        <f>IMPORTS!A560</f>
        <v>2019</v>
      </c>
      <c r="B560" s="144" t="str">
        <f>+IMPORTS!C560</f>
        <v>MF-030B4/19</v>
      </c>
      <c r="C560" s="240">
        <v>8000000456</v>
      </c>
      <c r="D560" s="65">
        <v>204712</v>
      </c>
      <c r="E560" s="65" t="s">
        <v>3149</v>
      </c>
      <c r="F560" s="65"/>
      <c r="G560" s="73"/>
    </row>
    <row r="561" spans="1:7" s="10" customFormat="1">
      <c r="A561" s="27">
        <f>IMPORTS!A561</f>
        <v>2019</v>
      </c>
      <c r="B561" s="144" t="str">
        <f>+IMPORTS!C561</f>
        <v>MF-031A/19</v>
      </c>
      <c r="C561" s="240">
        <v>8000000422</v>
      </c>
      <c r="D561" s="65">
        <v>207578</v>
      </c>
      <c r="E561" s="65" t="s">
        <v>3149</v>
      </c>
      <c r="F561" s="65"/>
      <c r="G561" s="73"/>
    </row>
    <row r="562" spans="1:7" s="10" customFormat="1">
      <c r="A562" s="27">
        <f>IMPORTS!A562</f>
        <v>2019</v>
      </c>
      <c r="B562" s="144" t="str">
        <f>+IMPORTS!C562</f>
        <v>MF-031B/19</v>
      </c>
      <c r="C562" s="240">
        <v>8000000423</v>
      </c>
      <c r="D562" s="65">
        <v>207578</v>
      </c>
      <c r="E562" s="65" t="s">
        <v>3149</v>
      </c>
      <c r="F562" s="65"/>
      <c r="G562" s="73"/>
    </row>
    <row r="563" spans="1:7" s="10" customFormat="1">
      <c r="A563" s="27">
        <f>IMPORTS!A563</f>
        <v>2019</v>
      </c>
      <c r="B563" s="144" t="str">
        <f>+IMPORTS!C563</f>
        <v>MF-032A/19</v>
      </c>
      <c r="C563" s="240">
        <v>8000000427</v>
      </c>
      <c r="D563" s="65">
        <v>206971</v>
      </c>
      <c r="E563" s="65" t="s">
        <v>3149</v>
      </c>
      <c r="F563" s="65"/>
      <c r="G563" s="73"/>
    </row>
    <row r="564" spans="1:7" s="10" customFormat="1">
      <c r="A564" s="27">
        <f>IMPORTS!A564</f>
        <v>2019</v>
      </c>
      <c r="B564" s="144" t="str">
        <f>+IMPORTS!C564</f>
        <v>MF-032B1/19</v>
      </c>
      <c r="C564" s="240">
        <v>8000000428</v>
      </c>
      <c r="D564" s="65">
        <v>206971</v>
      </c>
      <c r="E564" s="65" t="s">
        <v>3149</v>
      </c>
      <c r="F564" s="65"/>
      <c r="G564" s="73"/>
    </row>
    <row r="565" spans="1:7" s="10" customFormat="1">
      <c r="A565" s="27">
        <f>IMPORTS!A565</f>
        <v>2019</v>
      </c>
      <c r="B565" s="144" t="str">
        <f>+IMPORTS!C565</f>
        <v>MF-032B2/19</v>
      </c>
      <c r="C565" s="240">
        <v>8000000429</v>
      </c>
      <c r="D565" s="65">
        <v>206971</v>
      </c>
      <c r="E565" s="65" t="s">
        <v>3149</v>
      </c>
      <c r="F565" s="65"/>
      <c r="G565" s="73"/>
    </row>
    <row r="566" spans="1:7" s="10" customFormat="1">
      <c r="A566" s="27">
        <f>IMPORTS!A566</f>
        <v>2019</v>
      </c>
      <c r="B566" s="144" t="str">
        <f>+IMPORTS!C566</f>
        <v>MF-032B3/19</v>
      </c>
      <c r="C566" s="240">
        <v>8000000430</v>
      </c>
      <c r="D566" s="65">
        <v>206971</v>
      </c>
      <c r="E566" s="65" t="s">
        <v>3149</v>
      </c>
      <c r="F566" s="65"/>
      <c r="G566" s="73"/>
    </row>
    <row r="567" spans="1:7" s="10" customFormat="1">
      <c r="A567" s="27">
        <f>IMPORTS!A567</f>
        <v>2019</v>
      </c>
      <c r="B567" s="144" t="str">
        <f>+IMPORTS!C567</f>
        <v>MF-032B4/19</v>
      </c>
      <c r="C567" s="240">
        <v>8000000431</v>
      </c>
      <c r="D567" s="65">
        <v>206971</v>
      </c>
      <c r="E567" s="65" t="s">
        <v>3149</v>
      </c>
      <c r="F567" s="65"/>
      <c r="G567" s="73"/>
    </row>
    <row r="568" spans="1:7" s="10" customFormat="1">
      <c r="A568" s="27">
        <f>IMPORTS!A568</f>
        <v>2019</v>
      </c>
      <c r="B568" s="144" t="str">
        <f>+IMPORTS!C568</f>
        <v>MF-033A/19</v>
      </c>
      <c r="C568" s="240">
        <v>8000000416</v>
      </c>
      <c r="D568" s="65">
        <v>207580</v>
      </c>
      <c r="E568" s="65" t="s">
        <v>3149</v>
      </c>
      <c r="F568" s="65"/>
      <c r="G568" s="73"/>
    </row>
    <row r="569" spans="1:7" s="10" customFormat="1">
      <c r="A569" s="27">
        <f>IMPORTS!A569</f>
        <v>2019</v>
      </c>
      <c r="B569" s="144" t="str">
        <f>+IMPORTS!C569</f>
        <v>MF-033B/19</v>
      </c>
      <c r="C569" s="240">
        <v>8000000421</v>
      </c>
      <c r="D569" s="65">
        <v>207580</v>
      </c>
      <c r="E569" s="65" t="s">
        <v>3149</v>
      </c>
      <c r="F569" s="65"/>
      <c r="G569" s="73"/>
    </row>
    <row r="570" spans="1:7" s="10" customFormat="1">
      <c r="A570" s="27">
        <f>IMPORTS!A570</f>
        <v>2019</v>
      </c>
      <c r="B570" s="144" t="str">
        <f>+IMPORTS!C570</f>
        <v>MF-034/19</v>
      </c>
      <c r="C570" s="240">
        <v>8000000376</v>
      </c>
      <c r="D570" s="65">
        <v>208054</v>
      </c>
      <c r="E570" s="65" t="s">
        <v>3149</v>
      </c>
      <c r="F570" s="65"/>
      <c r="G570" s="73"/>
    </row>
    <row r="571" spans="1:7" s="10" customFormat="1">
      <c r="A571" s="27">
        <f>IMPORTS!A571</f>
        <v>2019</v>
      </c>
      <c r="B571" s="144" t="str">
        <f>+IMPORTS!C571</f>
        <v>MF-035A/19</v>
      </c>
      <c r="C571" s="240">
        <v>8000000379</v>
      </c>
      <c r="D571" s="65">
        <v>209986</v>
      </c>
      <c r="E571" s="65" t="s">
        <v>3149</v>
      </c>
      <c r="F571" s="65"/>
      <c r="G571" s="73"/>
    </row>
    <row r="572" spans="1:7" s="10" customFormat="1">
      <c r="A572" s="27">
        <f>IMPORTS!A572</f>
        <v>2019</v>
      </c>
      <c r="B572" s="144" t="str">
        <f>+IMPORTS!C572</f>
        <v>MF-035B/19</v>
      </c>
      <c r="C572" s="240">
        <v>8000000380</v>
      </c>
      <c r="D572" s="65">
        <v>209986</v>
      </c>
      <c r="E572" s="65" t="s">
        <v>3149</v>
      </c>
      <c r="F572" s="65"/>
      <c r="G572" s="73"/>
    </row>
    <row r="573" spans="1:7" s="10" customFormat="1">
      <c r="A573" s="27">
        <f>IMPORTS!A573</f>
        <v>2019</v>
      </c>
      <c r="B573" s="144" t="str">
        <f>+IMPORTS!C573</f>
        <v>MF-036A/19</v>
      </c>
      <c r="C573" s="240">
        <v>8000000388</v>
      </c>
      <c r="D573" s="65">
        <v>206603</v>
      </c>
      <c r="E573" s="65" t="s">
        <v>3149</v>
      </c>
      <c r="F573" s="65"/>
      <c r="G573" s="73"/>
    </row>
    <row r="574" spans="1:7" s="10" customFormat="1">
      <c r="A574" s="27">
        <f>IMPORTS!A574</f>
        <v>2019</v>
      </c>
      <c r="B574" s="144" t="str">
        <f>+IMPORTS!C574</f>
        <v>MF-036B/19</v>
      </c>
      <c r="C574" s="240">
        <v>8000000388</v>
      </c>
      <c r="D574" s="65">
        <v>206604</v>
      </c>
      <c r="E574" s="65" t="s">
        <v>3149</v>
      </c>
      <c r="F574" s="65"/>
      <c r="G574" s="73"/>
    </row>
    <row r="575" spans="1:7" s="10" customFormat="1">
      <c r="A575" s="27">
        <f>IMPORTS!A575</f>
        <v>2019</v>
      </c>
      <c r="B575" s="144" t="str">
        <f>+IMPORTS!C575</f>
        <v>MF-036C/19</v>
      </c>
      <c r="C575" s="240">
        <v>8000000388</v>
      </c>
      <c r="D575" s="65">
        <v>206612</v>
      </c>
      <c r="E575" s="65" t="s">
        <v>3149</v>
      </c>
      <c r="F575" s="65"/>
      <c r="G575" s="73"/>
    </row>
    <row r="576" spans="1:7" s="10" customFormat="1">
      <c r="A576" s="27">
        <f>IMPORTS!A576</f>
        <v>2019</v>
      </c>
      <c r="B576" s="144" t="str">
        <f>+IMPORTS!C576</f>
        <v>MF-036D/19</v>
      </c>
      <c r="C576" s="240">
        <v>8000000388</v>
      </c>
      <c r="D576" s="65">
        <v>206606</v>
      </c>
      <c r="E576" s="65" t="s">
        <v>3149</v>
      </c>
      <c r="F576" s="65"/>
      <c r="G576" s="73"/>
    </row>
    <row r="577" spans="1:7" s="10" customFormat="1">
      <c r="A577" s="27">
        <f>IMPORTS!A577</f>
        <v>2019</v>
      </c>
      <c r="B577" s="144" t="str">
        <f>+IMPORTS!C577</f>
        <v>MF-036E/19</v>
      </c>
      <c r="C577" s="240">
        <v>8000000388</v>
      </c>
      <c r="D577" s="65">
        <v>206607</v>
      </c>
      <c r="E577" s="65" t="s">
        <v>3149</v>
      </c>
      <c r="F577" s="65"/>
      <c r="G577" s="73"/>
    </row>
    <row r="578" spans="1:7" s="10" customFormat="1">
      <c r="A578" s="27">
        <f>IMPORTS!A578</f>
        <v>2019</v>
      </c>
      <c r="B578" s="144" t="str">
        <f>+IMPORTS!C578</f>
        <v>MF-036F/19</v>
      </c>
      <c r="C578" s="240">
        <v>8000000388</v>
      </c>
      <c r="D578" s="65">
        <v>206608</v>
      </c>
      <c r="E578" s="65" t="s">
        <v>3149</v>
      </c>
      <c r="F578" s="65"/>
      <c r="G578" s="73"/>
    </row>
    <row r="579" spans="1:7" s="10" customFormat="1">
      <c r="A579" s="27">
        <f>IMPORTS!A579</f>
        <v>2019</v>
      </c>
      <c r="B579" s="144" t="str">
        <f>+IMPORTS!C579</f>
        <v>MF-036G/19</v>
      </c>
      <c r="C579" s="240">
        <v>8000000388</v>
      </c>
      <c r="D579" s="65">
        <v>206609</v>
      </c>
      <c r="E579" s="65" t="s">
        <v>3149</v>
      </c>
      <c r="F579" s="65"/>
      <c r="G579" s="73"/>
    </row>
    <row r="580" spans="1:7" s="10" customFormat="1">
      <c r="A580" s="27">
        <f>IMPORTS!A580</f>
        <v>2019</v>
      </c>
      <c r="B580" s="144" t="str">
        <f>+IMPORTS!C580</f>
        <v>MF-036H/19</v>
      </c>
      <c r="C580" s="240">
        <v>8000000388</v>
      </c>
      <c r="D580" s="65">
        <v>206610</v>
      </c>
      <c r="E580" s="65" t="s">
        <v>3149</v>
      </c>
      <c r="F580" s="65"/>
      <c r="G580" s="73"/>
    </row>
    <row r="581" spans="1:7" s="10" customFormat="1">
      <c r="A581" s="27">
        <f>IMPORTS!A581</f>
        <v>2019</v>
      </c>
      <c r="B581" s="144" t="str">
        <f>+IMPORTS!C581</f>
        <v>MF-036I/19</v>
      </c>
      <c r="C581" s="240">
        <v>8000000388</v>
      </c>
      <c r="D581" s="65">
        <v>206611</v>
      </c>
      <c r="E581" s="65" t="s">
        <v>3149</v>
      </c>
      <c r="F581" s="65"/>
      <c r="G581" s="73"/>
    </row>
    <row r="582" spans="1:7" s="10" customFormat="1">
      <c r="A582" s="27">
        <f>IMPORTS!A582</f>
        <v>2019</v>
      </c>
      <c r="B582" s="144" t="str">
        <f>+IMPORTS!C582</f>
        <v>MF-037/19</v>
      </c>
      <c r="C582" s="240">
        <v>8000000457</v>
      </c>
      <c r="D582" s="65">
        <v>209856</v>
      </c>
      <c r="E582" s="65" t="s">
        <v>3149</v>
      </c>
      <c r="F582" s="65"/>
      <c r="G582" s="73"/>
    </row>
    <row r="583" spans="1:7" s="10" customFormat="1">
      <c r="A583" s="27">
        <f>IMPORTS!A583</f>
        <v>2019</v>
      </c>
      <c r="B583" s="144" t="str">
        <f>+IMPORTS!C583</f>
        <v>MF-038/19</v>
      </c>
      <c r="C583" s="240">
        <v>8000000458</v>
      </c>
      <c r="D583" s="65">
        <v>207579</v>
      </c>
      <c r="E583" s="65" t="s">
        <v>3149</v>
      </c>
      <c r="F583" s="65"/>
      <c r="G583" s="73"/>
    </row>
    <row r="584" spans="1:7" s="10" customFormat="1">
      <c r="A584" s="27">
        <f>IMPORTS!A584</f>
        <v>2019</v>
      </c>
      <c r="B584" s="144" t="str">
        <f>+IMPORTS!C584</f>
        <v>MF-039/19</v>
      </c>
      <c r="C584" s="240">
        <v>8000000459</v>
      </c>
      <c r="D584" s="65">
        <v>207578</v>
      </c>
      <c r="E584" s="65" t="s">
        <v>3149</v>
      </c>
      <c r="F584" s="65"/>
      <c r="G584" s="73"/>
    </row>
    <row r="585" spans="1:7" s="10" customFormat="1">
      <c r="A585" s="27">
        <f>IMPORTS!A585</f>
        <v>2019</v>
      </c>
      <c r="B585" s="144" t="str">
        <f>+IMPORTS!C585</f>
        <v>MF-040/19</v>
      </c>
      <c r="C585" s="240">
        <v>8000000469</v>
      </c>
      <c r="D585" s="65">
        <v>207580</v>
      </c>
      <c r="E585" s="65" t="s">
        <v>3149</v>
      </c>
      <c r="F585" s="65"/>
      <c r="G585" s="73"/>
    </row>
    <row r="586" spans="1:7" s="10" customFormat="1">
      <c r="A586" s="27">
        <f>IMPORTS!A586</f>
        <v>2019</v>
      </c>
      <c r="B586" s="144" t="str">
        <f>+IMPORTS!C586</f>
        <v>MF-041A1/19</v>
      </c>
      <c r="C586" s="240">
        <v>8000000439</v>
      </c>
      <c r="D586" s="65">
        <v>207951</v>
      </c>
      <c r="E586" s="65" t="s">
        <v>3149</v>
      </c>
      <c r="F586" s="65"/>
      <c r="G586" s="73"/>
    </row>
    <row r="587" spans="1:7" s="10" customFormat="1">
      <c r="A587" s="27">
        <f>IMPORTS!A587</f>
        <v>2019</v>
      </c>
      <c r="B587" s="144" t="str">
        <f>+IMPORTS!C587</f>
        <v>MF-041A2/19</v>
      </c>
      <c r="C587" s="240">
        <v>8000000439</v>
      </c>
      <c r="D587" s="65">
        <v>207951</v>
      </c>
      <c r="E587" s="65" t="s">
        <v>3149</v>
      </c>
      <c r="F587" s="65"/>
      <c r="G587" s="73"/>
    </row>
    <row r="588" spans="1:7" s="10" customFormat="1">
      <c r="A588" s="27">
        <f>IMPORTS!A588</f>
        <v>2019</v>
      </c>
      <c r="B588" s="144" t="str">
        <f>+IMPORTS!C588</f>
        <v>MF-041B/19</v>
      </c>
      <c r="C588" s="240">
        <v>8000000442</v>
      </c>
      <c r="D588" s="65">
        <v>207951</v>
      </c>
      <c r="E588" s="65" t="s">
        <v>3149</v>
      </c>
      <c r="F588" s="65"/>
      <c r="G588" s="73"/>
    </row>
    <row r="589" spans="1:7" s="10" customFormat="1">
      <c r="A589" s="27">
        <f>IMPORTS!A589</f>
        <v>2019</v>
      </c>
      <c r="B589" s="144" t="str">
        <f>+IMPORTS!C589</f>
        <v>MF-041C1/19</v>
      </c>
      <c r="C589" s="240">
        <v>8000000441</v>
      </c>
      <c r="D589" s="65">
        <v>207951</v>
      </c>
      <c r="E589" s="65" t="s">
        <v>3149</v>
      </c>
      <c r="F589" s="65"/>
      <c r="G589" s="73"/>
    </row>
    <row r="590" spans="1:7" s="10" customFormat="1">
      <c r="A590" s="27">
        <f>IMPORTS!A590</f>
        <v>2019</v>
      </c>
      <c r="B590" s="144" t="str">
        <f>+IMPORTS!C590</f>
        <v>MF-041C2/19</v>
      </c>
      <c r="C590" s="240">
        <v>8000000441</v>
      </c>
      <c r="D590" s="65">
        <v>207951</v>
      </c>
      <c r="E590" s="65" t="s">
        <v>3149</v>
      </c>
      <c r="F590" s="65"/>
      <c r="G590" s="73"/>
    </row>
    <row r="591" spans="1:7" s="10" customFormat="1">
      <c r="A591" s="27">
        <f>IMPORTS!A591</f>
        <v>2019</v>
      </c>
      <c r="B591" s="144" t="str">
        <f>+IMPORTS!C591</f>
        <v>MF-041D/19</v>
      </c>
      <c r="C591" s="240">
        <v>8000000443</v>
      </c>
      <c r="D591" s="65">
        <v>207951</v>
      </c>
      <c r="E591" s="65" t="s">
        <v>3149</v>
      </c>
      <c r="F591" s="65"/>
      <c r="G591" s="73"/>
    </row>
    <row r="592" spans="1:7" s="10" customFormat="1">
      <c r="A592" s="27">
        <f>IMPORTS!A592</f>
        <v>2019</v>
      </c>
      <c r="B592" s="144" t="str">
        <f>+IMPORTS!C592</f>
        <v>MF-042A/19</v>
      </c>
      <c r="C592" s="240">
        <v>8000000435</v>
      </c>
      <c r="D592" s="65">
        <v>203616</v>
      </c>
      <c r="E592" s="65" t="s">
        <v>3149</v>
      </c>
      <c r="F592" s="65"/>
      <c r="G592" s="73"/>
    </row>
    <row r="593" spans="1:7" s="10" customFormat="1">
      <c r="A593" s="27">
        <f>IMPORTS!A593</f>
        <v>2019</v>
      </c>
      <c r="B593" s="144" t="str">
        <f>+IMPORTS!C593</f>
        <v>MF-042B/19</v>
      </c>
      <c r="C593" s="240">
        <v>8000000444</v>
      </c>
      <c r="D593" s="65">
        <v>203616</v>
      </c>
      <c r="E593" s="65" t="s">
        <v>3149</v>
      </c>
      <c r="F593" s="65"/>
      <c r="G593" s="73"/>
    </row>
    <row r="594" spans="1:7" s="10" customFormat="1">
      <c r="A594" s="27">
        <f>IMPORTS!A594</f>
        <v>2019</v>
      </c>
      <c r="B594" s="144" t="str">
        <f>+IMPORTS!C594</f>
        <v>MF-042C/19</v>
      </c>
      <c r="C594" s="240">
        <v>8000000445</v>
      </c>
      <c r="D594" s="65">
        <v>203616</v>
      </c>
      <c r="E594" s="65" t="s">
        <v>3149</v>
      </c>
      <c r="F594" s="65"/>
      <c r="G594" s="73"/>
    </row>
    <row r="595" spans="1:7" s="10" customFormat="1">
      <c r="A595" s="27">
        <f>IMPORTS!A595</f>
        <v>2019</v>
      </c>
      <c r="B595" s="144" t="str">
        <f>+IMPORTS!C595</f>
        <v>MF-043A/19</v>
      </c>
      <c r="C595" s="240">
        <v>8000000436</v>
      </c>
      <c r="D595" s="65">
        <v>206569</v>
      </c>
      <c r="E595" s="65" t="s">
        <v>3149</v>
      </c>
      <c r="F595" s="65"/>
      <c r="G595" s="73"/>
    </row>
    <row r="596" spans="1:7" s="10" customFormat="1">
      <c r="A596" s="27">
        <f>IMPORTS!A596</f>
        <v>2019</v>
      </c>
      <c r="B596" s="144" t="str">
        <f>+IMPORTS!C596</f>
        <v>MF-043B/19</v>
      </c>
      <c r="C596" s="240">
        <v>8000000446</v>
      </c>
      <c r="D596" s="65">
        <v>206569</v>
      </c>
      <c r="E596" s="65" t="s">
        <v>3149</v>
      </c>
      <c r="F596" s="65"/>
      <c r="G596" s="73"/>
    </row>
    <row r="597" spans="1:7" s="10" customFormat="1">
      <c r="A597" s="27">
        <f>IMPORTS!A597</f>
        <v>2019</v>
      </c>
      <c r="B597" s="144" t="str">
        <f>+IMPORTS!C597</f>
        <v>MF-043C/19</v>
      </c>
      <c r="C597" s="240">
        <v>8000000447</v>
      </c>
      <c r="D597" s="65">
        <v>206569</v>
      </c>
      <c r="E597" s="65" t="s">
        <v>3149</v>
      </c>
      <c r="F597" s="65"/>
      <c r="G597" s="73"/>
    </row>
    <row r="598" spans="1:7" s="10" customFormat="1">
      <c r="A598" s="27">
        <f>IMPORTS!A598</f>
        <v>2019</v>
      </c>
      <c r="B598" s="144" t="str">
        <f>+IMPORTS!C598</f>
        <v>MF-043D/19</v>
      </c>
      <c r="C598" s="240">
        <v>8000000448</v>
      </c>
      <c r="D598" s="65">
        <v>206569</v>
      </c>
      <c r="E598" s="65" t="s">
        <v>3149</v>
      </c>
      <c r="F598" s="65"/>
      <c r="G598" s="73"/>
    </row>
    <row r="599" spans="1:7" s="10" customFormat="1">
      <c r="A599" s="27">
        <f>IMPORTS!A599</f>
        <v>2019</v>
      </c>
      <c r="B599" s="144" t="str">
        <f>+IMPORTS!C599</f>
        <v>MF-044A/19</v>
      </c>
      <c r="C599" s="240">
        <v>8000000466</v>
      </c>
      <c r="D599" s="65">
        <v>206971</v>
      </c>
      <c r="E599" s="65" t="s">
        <v>3149</v>
      </c>
      <c r="F599" s="65"/>
      <c r="G599" s="73"/>
    </row>
    <row r="600" spans="1:7" s="10" customFormat="1">
      <c r="A600" s="27">
        <f>IMPORTS!A600</f>
        <v>2019</v>
      </c>
      <c r="B600" s="144" t="str">
        <f>+IMPORTS!C600</f>
        <v>MF-044B/19</v>
      </c>
      <c r="C600" s="240">
        <v>8000000467</v>
      </c>
      <c r="D600" s="65">
        <v>206971</v>
      </c>
      <c r="E600" s="65" t="s">
        <v>3149</v>
      </c>
      <c r="F600" s="65"/>
      <c r="G600" s="73"/>
    </row>
    <row r="601" spans="1:7" s="10" customFormat="1">
      <c r="A601" s="27">
        <f>IMPORTS!A601</f>
        <v>2019</v>
      </c>
      <c r="B601" s="144" t="str">
        <f>+IMPORTS!C601</f>
        <v>MF-045/19</v>
      </c>
      <c r="C601" s="240">
        <v>8000000470</v>
      </c>
      <c r="D601" s="65">
        <v>206914</v>
      </c>
      <c r="E601" s="65" t="s">
        <v>3149</v>
      </c>
      <c r="F601" s="314">
        <v>12249</v>
      </c>
      <c r="G601" s="73"/>
    </row>
    <row r="602" spans="1:7" s="10" customFormat="1">
      <c r="A602" s="27">
        <f>IMPORTS!A602</f>
        <v>2019</v>
      </c>
      <c r="B602" s="144" t="str">
        <f>+IMPORTS!C602</f>
        <v>MF-046A/19</v>
      </c>
      <c r="C602" s="240">
        <v>8000000493</v>
      </c>
      <c r="D602" s="65">
        <v>206766</v>
      </c>
      <c r="E602" s="65" t="s">
        <v>3149</v>
      </c>
      <c r="F602" s="65"/>
      <c r="G602" s="73"/>
    </row>
    <row r="603" spans="1:7" s="10" customFormat="1">
      <c r="A603" s="27">
        <f>IMPORTS!A603</f>
        <v>2019</v>
      </c>
      <c r="B603" s="144" t="str">
        <f>+IMPORTS!C603</f>
        <v>MF-046B1/19</v>
      </c>
      <c r="C603" s="240">
        <v>8000000500</v>
      </c>
      <c r="D603" s="65">
        <v>206766</v>
      </c>
      <c r="E603" s="65" t="s">
        <v>3149</v>
      </c>
      <c r="F603" s="65"/>
      <c r="G603" s="73"/>
    </row>
    <row r="604" spans="1:7" s="10" customFormat="1">
      <c r="A604" s="27">
        <f>IMPORTS!A604</f>
        <v>2019</v>
      </c>
      <c r="B604" s="144" t="str">
        <f>+IMPORTS!C604</f>
        <v>MF-046B2/19</v>
      </c>
      <c r="C604" s="240">
        <v>8000000501</v>
      </c>
      <c r="D604" s="65">
        <v>206766</v>
      </c>
      <c r="E604" s="65" t="s">
        <v>3149</v>
      </c>
      <c r="F604" s="65"/>
      <c r="G604" s="73"/>
    </row>
    <row r="605" spans="1:7" s="10" customFormat="1">
      <c r="A605" s="27">
        <f>IMPORTS!A605</f>
        <v>2019</v>
      </c>
      <c r="B605" s="144" t="str">
        <f>+IMPORTS!C605</f>
        <v>MF-047A1/19</v>
      </c>
      <c r="C605" s="240">
        <v>8000000401</v>
      </c>
      <c r="D605" s="65">
        <v>208510</v>
      </c>
      <c r="E605" s="65" t="s">
        <v>3149</v>
      </c>
      <c r="F605" s="65"/>
      <c r="G605" s="73"/>
    </row>
    <row r="606" spans="1:7" s="10" customFormat="1">
      <c r="A606" s="27">
        <f>IMPORTS!A606</f>
        <v>2019</v>
      </c>
      <c r="B606" s="144" t="str">
        <f>+IMPORTS!C606</f>
        <v>MF-047B1/19</v>
      </c>
      <c r="C606" s="240">
        <v>8000000402</v>
      </c>
      <c r="D606" s="65">
        <v>208510</v>
      </c>
      <c r="E606" s="65" t="s">
        <v>3149</v>
      </c>
      <c r="F606" s="65"/>
      <c r="G606" s="73"/>
    </row>
    <row r="607" spans="1:7" s="10" customFormat="1">
      <c r="A607" s="27">
        <f>IMPORTS!A607</f>
        <v>2019</v>
      </c>
      <c r="B607" s="144" t="str">
        <f>+IMPORTS!C607</f>
        <v>MF-047A2/19</v>
      </c>
      <c r="C607" s="240">
        <v>8000000403</v>
      </c>
      <c r="D607" s="65">
        <v>208510</v>
      </c>
      <c r="E607" s="65" t="s">
        <v>3149</v>
      </c>
      <c r="F607" s="65"/>
      <c r="G607" s="73"/>
    </row>
    <row r="608" spans="1:7" s="10" customFormat="1">
      <c r="A608" s="27">
        <f>IMPORTS!A608</f>
        <v>2019</v>
      </c>
      <c r="B608" s="144" t="str">
        <f>+IMPORTS!C608</f>
        <v>MF-047B2/19</v>
      </c>
      <c r="C608" s="240">
        <v>8000000404</v>
      </c>
      <c r="D608" s="65">
        <v>208510</v>
      </c>
      <c r="E608" s="65" t="s">
        <v>3149</v>
      </c>
      <c r="F608" s="65"/>
      <c r="G608" s="73"/>
    </row>
    <row r="609" spans="1:7" s="10" customFormat="1">
      <c r="A609" s="27">
        <f>IMPORTS!A609</f>
        <v>2019</v>
      </c>
      <c r="B609" s="144" t="str">
        <f>+IMPORTS!C609</f>
        <v>MF-048/19</v>
      </c>
      <c r="C609" s="240">
        <v>8000000471</v>
      </c>
      <c r="D609" s="65">
        <v>206966</v>
      </c>
      <c r="E609" s="65" t="s">
        <v>3149</v>
      </c>
      <c r="F609" s="65"/>
      <c r="G609" s="73"/>
    </row>
    <row r="610" spans="1:7" s="10" customFormat="1">
      <c r="A610" s="27">
        <f>IMPORTS!A610</f>
        <v>2019</v>
      </c>
      <c r="B610" s="144" t="str">
        <f>+IMPORTS!C610</f>
        <v>MF-049/19</v>
      </c>
      <c r="C610" s="240">
        <v>8000000473</v>
      </c>
      <c r="D610" s="65">
        <v>207579</v>
      </c>
      <c r="E610" s="65" t="s">
        <v>3149</v>
      </c>
      <c r="F610" s="65">
        <v>110168</v>
      </c>
      <c r="G610" s="73"/>
    </row>
    <row r="611" spans="1:7" s="10" customFormat="1">
      <c r="A611" s="27">
        <f>IMPORTS!A611</f>
        <v>2019</v>
      </c>
      <c r="B611" s="144" t="str">
        <f>+IMPORTS!C611</f>
        <v>MF-050/19</v>
      </c>
      <c r="C611" s="240">
        <v>8000000472</v>
      </c>
      <c r="D611" s="65">
        <v>205972</v>
      </c>
      <c r="E611" s="65" t="s">
        <v>3149</v>
      </c>
      <c r="F611" s="65"/>
      <c r="G611" s="73"/>
    </row>
    <row r="612" spans="1:7" s="10" customFormat="1">
      <c r="A612" s="27">
        <f>IMPORTS!A612</f>
        <v>2019</v>
      </c>
      <c r="B612" s="144" t="str">
        <f>+IMPORTS!C612</f>
        <v>MF-051A/19</v>
      </c>
      <c r="C612" s="240">
        <v>8000000482</v>
      </c>
      <c r="D612" s="65">
        <v>207951</v>
      </c>
      <c r="E612" s="65" t="s">
        <v>3149</v>
      </c>
      <c r="F612" s="65"/>
      <c r="G612" s="73"/>
    </row>
    <row r="613" spans="1:7" s="10" customFormat="1">
      <c r="A613" s="27">
        <f>IMPORTS!A613</f>
        <v>2019</v>
      </c>
      <c r="B613" s="144" t="str">
        <f>+IMPORTS!C613</f>
        <v>MF-051B/19</v>
      </c>
      <c r="C613" s="240">
        <v>8000000483</v>
      </c>
      <c r="D613" s="65">
        <v>207951</v>
      </c>
      <c r="E613" s="65" t="s">
        <v>3149</v>
      </c>
      <c r="F613" s="65"/>
      <c r="G613" s="73"/>
    </row>
    <row r="614" spans="1:7" s="10" customFormat="1">
      <c r="A614" s="27">
        <f>IMPORTS!A614</f>
        <v>2019</v>
      </c>
      <c r="B614" s="144" t="str">
        <f>+IMPORTS!C614</f>
        <v>MF-051C/19</v>
      </c>
      <c r="C614" s="240">
        <v>8000000484</v>
      </c>
      <c r="D614" s="65">
        <v>207951</v>
      </c>
      <c r="E614" s="65" t="s">
        <v>3149</v>
      </c>
      <c r="F614" s="65"/>
      <c r="G614" s="73"/>
    </row>
    <row r="615" spans="1:7" s="10" customFormat="1">
      <c r="A615" s="27">
        <f>IMPORTS!A615</f>
        <v>2019</v>
      </c>
      <c r="B615" s="144" t="str">
        <f>+IMPORTS!C615</f>
        <v>MF-051D/19</v>
      </c>
      <c r="C615" s="240">
        <v>8000000485</v>
      </c>
      <c r="D615" s="65">
        <v>207951</v>
      </c>
      <c r="E615" s="65" t="s">
        <v>3149</v>
      </c>
      <c r="F615" s="65"/>
      <c r="G615" s="73"/>
    </row>
    <row r="616" spans="1:7" s="10" customFormat="1">
      <c r="A616" s="27">
        <f>IMPORTS!A616</f>
        <v>2019</v>
      </c>
      <c r="B616" s="144" t="str">
        <f>+IMPORTS!C616</f>
        <v>MF-052A/19</v>
      </c>
      <c r="C616" s="240">
        <v>8000000486</v>
      </c>
      <c r="D616" s="65">
        <v>207485</v>
      </c>
      <c r="E616" s="65" t="s">
        <v>3149</v>
      </c>
      <c r="F616" s="65"/>
      <c r="G616" s="73"/>
    </row>
    <row r="617" spans="1:7" s="10" customFormat="1">
      <c r="A617" s="27">
        <f>IMPORTS!A617</f>
        <v>2019</v>
      </c>
      <c r="B617" s="144" t="str">
        <f>+IMPORTS!C617</f>
        <v>MF-052B/19</v>
      </c>
      <c r="C617" s="240">
        <v>8000000487</v>
      </c>
      <c r="D617" s="65">
        <v>207485</v>
      </c>
      <c r="E617" s="65" t="s">
        <v>3149</v>
      </c>
      <c r="F617" s="65"/>
      <c r="G617" s="73"/>
    </row>
    <row r="618" spans="1:7" s="10" customFormat="1">
      <c r="A618" s="27">
        <f>IMPORTS!A618</f>
        <v>2019</v>
      </c>
      <c r="B618" s="144" t="str">
        <f>+IMPORTS!C618</f>
        <v>MF-052C/19</v>
      </c>
      <c r="C618" s="240">
        <v>8000000488</v>
      </c>
      <c r="D618" s="65">
        <v>207485</v>
      </c>
      <c r="E618" s="65" t="s">
        <v>3149</v>
      </c>
      <c r="F618" s="65"/>
      <c r="G618" s="73"/>
    </row>
    <row r="619" spans="1:7" s="10" customFormat="1">
      <c r="A619" s="27">
        <f>IMPORTS!A619</f>
        <v>2019</v>
      </c>
      <c r="B619" s="144" t="str">
        <f>+IMPORTS!C619</f>
        <v>MF-052D/19</v>
      </c>
      <c r="C619" s="240">
        <v>8000000489</v>
      </c>
      <c r="D619" s="65">
        <v>207485</v>
      </c>
      <c r="E619" s="65" t="s">
        <v>3149</v>
      </c>
      <c r="F619" s="65"/>
      <c r="G619" s="73"/>
    </row>
    <row r="620" spans="1:7" s="10" customFormat="1">
      <c r="A620" s="27">
        <f>IMPORTS!A620</f>
        <v>2019</v>
      </c>
      <c r="B620" s="144" t="str">
        <f>+IMPORTS!C620</f>
        <v>MF-053A/19</v>
      </c>
      <c r="C620" s="240">
        <v>8000000434</v>
      </c>
      <c r="D620" s="65">
        <v>209882</v>
      </c>
      <c r="E620" s="65" t="s">
        <v>3149</v>
      </c>
      <c r="F620" s="65"/>
      <c r="G620" s="73"/>
    </row>
    <row r="621" spans="1:7" s="10" customFormat="1">
      <c r="A621" s="27">
        <f>IMPORTS!A621</f>
        <v>2019</v>
      </c>
      <c r="B621" s="144" t="str">
        <f>+IMPORTS!C621</f>
        <v>MF-053B/19</v>
      </c>
      <c r="C621" s="240">
        <v>8000000434</v>
      </c>
      <c r="D621" s="65">
        <v>209881</v>
      </c>
      <c r="E621" s="65" t="s">
        <v>3149</v>
      </c>
      <c r="F621" s="65"/>
      <c r="G621" s="73"/>
    </row>
    <row r="622" spans="1:7" s="10" customFormat="1">
      <c r="A622" s="27">
        <f>IMPORTS!A622</f>
        <v>2019</v>
      </c>
      <c r="B622" s="144" t="str">
        <f>+IMPORTS!C622</f>
        <v>MF-053B.1/19</v>
      </c>
      <c r="C622" s="240">
        <v>8000000434</v>
      </c>
      <c r="D622" s="65">
        <v>209885</v>
      </c>
      <c r="E622" s="65" t="s">
        <v>3149</v>
      </c>
      <c r="F622" s="65"/>
      <c r="G622" s="73"/>
    </row>
    <row r="623" spans="1:7" s="10" customFormat="1">
      <c r="A623" s="27">
        <f>IMPORTS!A623</f>
        <v>2019</v>
      </c>
      <c r="B623" s="144" t="str">
        <f>+IMPORTS!C623</f>
        <v>MF-053C/19</v>
      </c>
      <c r="C623" s="240">
        <v>8000000434</v>
      </c>
      <c r="D623" s="65">
        <v>209886</v>
      </c>
      <c r="E623" s="65" t="s">
        <v>3149</v>
      </c>
      <c r="F623" s="65"/>
      <c r="G623" s="73"/>
    </row>
    <row r="624" spans="1:7" s="10" customFormat="1">
      <c r="A624" s="27">
        <f>IMPORTS!A624</f>
        <v>2019</v>
      </c>
      <c r="B624" s="144" t="str">
        <f>+IMPORTS!C624</f>
        <v>MF-053D/19</v>
      </c>
      <c r="C624" s="240">
        <v>8000000434</v>
      </c>
      <c r="D624" s="65">
        <v>209887</v>
      </c>
      <c r="E624" s="65" t="s">
        <v>3149</v>
      </c>
      <c r="F624" s="65"/>
      <c r="G624" s="73"/>
    </row>
    <row r="625" spans="1:7" s="10" customFormat="1">
      <c r="A625" s="27">
        <f>IMPORTS!A625</f>
        <v>2019</v>
      </c>
      <c r="B625" s="144" t="str">
        <f>+IMPORTS!C625</f>
        <v>MF-054/19</v>
      </c>
      <c r="C625" s="240">
        <v>8000000511</v>
      </c>
      <c r="D625" s="65">
        <v>203747</v>
      </c>
      <c r="E625" s="65" t="s">
        <v>3149</v>
      </c>
      <c r="F625" s="65">
        <v>12527</v>
      </c>
      <c r="G625" s="73"/>
    </row>
    <row r="626" spans="1:7" s="10" customFormat="1">
      <c r="A626" s="27">
        <f>IMPORTS!A626</f>
        <v>2019</v>
      </c>
      <c r="B626" s="144" t="str">
        <f>+IMPORTS!C626</f>
        <v>MF-055/19</v>
      </c>
      <c r="C626" s="240">
        <v>8000000508</v>
      </c>
      <c r="D626" s="65">
        <v>206966</v>
      </c>
      <c r="E626" s="65" t="s">
        <v>3149</v>
      </c>
      <c r="F626" s="65">
        <v>110181</v>
      </c>
      <c r="G626" s="73"/>
    </row>
    <row r="627" spans="1:7" s="10" customFormat="1">
      <c r="A627" s="27">
        <f>IMPORTS!A627</f>
        <v>2019</v>
      </c>
      <c r="B627" s="144" t="str">
        <f>+IMPORTS!C627</f>
        <v>MF-056/19</v>
      </c>
      <c r="C627" s="240">
        <v>8000000498</v>
      </c>
      <c r="D627" s="65">
        <v>204826</v>
      </c>
      <c r="E627" s="65" t="s">
        <v>3149</v>
      </c>
      <c r="F627" s="65"/>
      <c r="G627" s="73"/>
    </row>
    <row r="628" spans="1:7" s="10" customFormat="1">
      <c r="A628" s="27">
        <f>IMPORTS!A628</f>
        <v>2019</v>
      </c>
      <c r="B628" s="144" t="str">
        <f>+IMPORTS!C628</f>
        <v>MF-057A/19</v>
      </c>
      <c r="C628" s="240">
        <v>8000000477</v>
      </c>
      <c r="D628" s="65">
        <v>206573</v>
      </c>
      <c r="E628" s="65" t="s">
        <v>3149</v>
      </c>
      <c r="F628" s="65"/>
      <c r="G628" s="73"/>
    </row>
    <row r="629" spans="1:7" s="10" customFormat="1">
      <c r="A629" s="27">
        <f>IMPORTS!A629</f>
        <v>2019</v>
      </c>
      <c r="B629" s="144" t="str">
        <f>+IMPORTS!C629</f>
        <v>MF-057B/19</v>
      </c>
      <c r="C629" s="240">
        <v>8000000478</v>
      </c>
      <c r="D629" s="65">
        <v>206573</v>
      </c>
      <c r="E629" s="65" t="s">
        <v>3149</v>
      </c>
      <c r="F629" s="65"/>
      <c r="G629" s="73"/>
    </row>
    <row r="630" spans="1:7" s="10" customFormat="1">
      <c r="A630" s="27">
        <f>IMPORTS!A630</f>
        <v>2019</v>
      </c>
      <c r="B630" s="144" t="str">
        <f>+IMPORTS!C630</f>
        <v>MF-057C/19</v>
      </c>
      <c r="C630" s="240">
        <v>8000000479</v>
      </c>
      <c r="D630" s="65">
        <v>206573</v>
      </c>
      <c r="E630" s="65" t="s">
        <v>3149</v>
      </c>
      <c r="F630" s="65"/>
      <c r="G630" s="73"/>
    </row>
    <row r="631" spans="1:7" s="10" customFormat="1">
      <c r="A631" s="27">
        <f>IMPORTS!A631</f>
        <v>2019</v>
      </c>
      <c r="B631" s="144" t="str">
        <f>+IMPORTS!C631</f>
        <v>MF-057D/19</v>
      </c>
      <c r="C631" s="240">
        <v>8000000480</v>
      </c>
      <c r="D631" s="65">
        <v>206573</v>
      </c>
      <c r="E631" s="65" t="s">
        <v>3149</v>
      </c>
      <c r="F631" s="65"/>
      <c r="G631" s="73"/>
    </row>
    <row r="632" spans="1:7" s="10" customFormat="1">
      <c r="A632" s="27">
        <f>IMPORTS!A632</f>
        <v>2019</v>
      </c>
      <c r="B632" s="144" t="str">
        <f>+IMPORTS!C632</f>
        <v>MF-057E/19</v>
      </c>
      <c r="C632" s="240">
        <v>8000000481</v>
      </c>
      <c r="D632" s="65">
        <v>206573</v>
      </c>
      <c r="E632" s="65" t="s">
        <v>3149</v>
      </c>
      <c r="F632" s="65"/>
      <c r="G632" s="73"/>
    </row>
    <row r="633" spans="1:7" s="10" customFormat="1">
      <c r="A633" s="27">
        <f>IMPORTS!A633</f>
        <v>2019</v>
      </c>
      <c r="B633" s="144" t="str">
        <f>+IMPORTS!C633</f>
        <v>MF-058/19</v>
      </c>
      <c r="C633" s="240">
        <v>8000000502</v>
      </c>
      <c r="D633" s="65">
        <v>208300</v>
      </c>
      <c r="E633" s="65" t="s">
        <v>3149</v>
      </c>
      <c r="F633" s="65"/>
      <c r="G633" s="73"/>
    </row>
    <row r="634" spans="1:7" s="10" customFormat="1">
      <c r="A634" s="27">
        <f>IMPORTS!A634</f>
        <v>2019</v>
      </c>
      <c r="B634" s="144" t="str">
        <f>+IMPORTS!C634</f>
        <v>MF-059/19</v>
      </c>
      <c r="C634" s="240">
        <v>8000000503</v>
      </c>
      <c r="D634" s="65">
        <v>206971</v>
      </c>
      <c r="E634" s="65" t="s">
        <v>3149</v>
      </c>
      <c r="F634" s="65"/>
      <c r="G634" s="73"/>
    </row>
    <row r="635" spans="1:7" s="10" customFormat="1">
      <c r="A635" s="27">
        <f>IMPORTS!A635</f>
        <v>2019</v>
      </c>
      <c r="B635" s="144" t="str">
        <f>+IMPORTS!C635</f>
        <v>MF-060/19</v>
      </c>
      <c r="C635" s="240">
        <v>8000000504</v>
      </c>
      <c r="D635" s="65">
        <v>206599</v>
      </c>
      <c r="E635" s="65" t="s">
        <v>3149</v>
      </c>
      <c r="F635" s="65"/>
      <c r="G635" s="73"/>
    </row>
    <row r="636" spans="1:7" s="10" customFormat="1">
      <c r="A636" s="27">
        <f>IMPORTS!A636</f>
        <v>2019</v>
      </c>
      <c r="B636" s="144" t="str">
        <f>+IMPORTS!C636</f>
        <v>MF-061A1/19</v>
      </c>
      <c r="C636" s="240">
        <v>8000000494</v>
      </c>
      <c r="D636" s="65">
        <v>206971</v>
      </c>
      <c r="E636" s="65" t="s">
        <v>3149</v>
      </c>
      <c r="F636" s="65">
        <v>110169</v>
      </c>
      <c r="G636" s="73"/>
    </row>
    <row r="637" spans="1:7" s="10" customFormat="1">
      <c r="A637" s="27">
        <f>IMPORTS!A637</f>
        <v>2019</v>
      </c>
      <c r="B637" s="144" t="str">
        <f>+IMPORTS!C637</f>
        <v>MF-061A2/19</v>
      </c>
      <c r="C637" s="240">
        <v>8000000507</v>
      </c>
      <c r="D637" s="65">
        <v>206971</v>
      </c>
      <c r="E637" s="65" t="s">
        <v>3149</v>
      </c>
      <c r="F637" s="65">
        <v>110175</v>
      </c>
      <c r="G637" s="73"/>
    </row>
    <row r="638" spans="1:7" s="10" customFormat="1">
      <c r="A638" s="27">
        <f>IMPORTS!A638</f>
        <v>2019</v>
      </c>
      <c r="B638" s="144" t="str">
        <f>+IMPORTS!C638</f>
        <v>MF-061A3/19</v>
      </c>
      <c r="C638" s="240">
        <v>8000000509</v>
      </c>
      <c r="D638" s="65">
        <v>206971</v>
      </c>
      <c r="E638" s="65" t="s">
        <v>3149</v>
      </c>
      <c r="F638" s="65">
        <v>110176</v>
      </c>
      <c r="G638" s="73"/>
    </row>
    <row r="639" spans="1:7" s="10" customFormat="1">
      <c r="A639" s="27">
        <f>IMPORTS!A639</f>
        <v>2019</v>
      </c>
      <c r="B639" s="144" t="str">
        <f>+IMPORTS!C639</f>
        <v>MF-062/19</v>
      </c>
      <c r="C639" s="240">
        <v>8000000505</v>
      </c>
      <c r="D639" s="65">
        <v>206971</v>
      </c>
      <c r="E639" s="65" t="s">
        <v>3149</v>
      </c>
      <c r="F639" s="65">
        <v>12765</v>
      </c>
      <c r="G639" s="73"/>
    </row>
    <row r="640" spans="1:7" s="10" customFormat="1">
      <c r="A640" s="27">
        <f>IMPORTS!A640</f>
        <v>2019</v>
      </c>
      <c r="B640" s="144" t="str">
        <f>+IMPORTS!C640</f>
        <v>MF-063/19</v>
      </c>
      <c r="C640" s="240">
        <v>8000000519</v>
      </c>
      <c r="D640" s="65">
        <v>207579</v>
      </c>
      <c r="E640" s="65" t="s">
        <v>3149</v>
      </c>
      <c r="F640" s="65">
        <v>12868</v>
      </c>
      <c r="G640" s="73"/>
    </row>
    <row r="641" spans="1:7" s="10" customFormat="1">
      <c r="A641" s="27">
        <f>IMPORTS!A641</f>
        <v>2019</v>
      </c>
      <c r="B641" s="144" t="str">
        <f>+IMPORTS!C641</f>
        <v>MF-064/19</v>
      </c>
      <c r="C641" s="240">
        <v>8000000546</v>
      </c>
      <c r="D641" s="65">
        <v>207576</v>
      </c>
      <c r="E641" s="65" t="s">
        <v>3149</v>
      </c>
      <c r="F641" s="65">
        <v>12926</v>
      </c>
      <c r="G641" s="73"/>
    </row>
    <row r="642" spans="1:7" s="10" customFormat="1">
      <c r="A642" s="27">
        <f>IMPORTS!A642</f>
        <v>2019</v>
      </c>
      <c r="B642" s="144" t="str">
        <f>+IMPORTS!C642</f>
        <v>MF-065/19</v>
      </c>
      <c r="C642" s="240">
        <v>8000000460</v>
      </c>
      <c r="D642" s="65">
        <v>203622</v>
      </c>
      <c r="E642" s="65" t="s">
        <v>3149</v>
      </c>
      <c r="F642" s="65"/>
      <c r="G642" s="73"/>
    </row>
    <row r="643" spans="1:7" s="10" customFormat="1">
      <c r="A643" s="27">
        <f>IMPORTS!A643</f>
        <v>2019</v>
      </c>
      <c r="B643" s="144" t="str">
        <f>+IMPORTS!C643</f>
        <v>MF-066A1/19</v>
      </c>
      <c r="C643" s="240">
        <v>8000000461</v>
      </c>
      <c r="D643" s="65">
        <v>207522</v>
      </c>
      <c r="E643" s="65" t="s">
        <v>3149</v>
      </c>
      <c r="F643" s="65"/>
      <c r="G643" s="73"/>
    </row>
    <row r="644" spans="1:7" s="10" customFormat="1">
      <c r="A644" s="27">
        <f>IMPORTS!A644</f>
        <v>2019</v>
      </c>
      <c r="B644" s="144" t="str">
        <f>+IMPORTS!C644</f>
        <v>MF-066B1/19</v>
      </c>
      <c r="C644" s="240">
        <v>8000000462</v>
      </c>
      <c r="D644" s="65">
        <v>207522</v>
      </c>
      <c r="E644" s="65" t="s">
        <v>3149</v>
      </c>
      <c r="F644" s="65"/>
      <c r="G644" s="73"/>
    </row>
    <row r="645" spans="1:7" s="10" customFormat="1">
      <c r="A645" s="27">
        <f>IMPORTS!A645</f>
        <v>2019</v>
      </c>
      <c r="B645" s="144" t="str">
        <f>+IMPORTS!C645</f>
        <v>MF-066A2/19</v>
      </c>
      <c r="C645" s="240">
        <v>8000000463</v>
      </c>
      <c r="D645" s="65">
        <v>207522</v>
      </c>
      <c r="E645" s="65" t="s">
        <v>3149</v>
      </c>
      <c r="F645" s="65">
        <v>12635</v>
      </c>
      <c r="G645" s="73"/>
    </row>
    <row r="646" spans="1:7" s="10" customFormat="1">
      <c r="A646" s="27">
        <f>IMPORTS!A646</f>
        <v>2019</v>
      </c>
      <c r="B646" s="144" t="str">
        <f>+IMPORTS!C646</f>
        <v>MF-066B2/19</v>
      </c>
      <c r="C646" s="240">
        <v>8000000464</v>
      </c>
      <c r="D646" s="65">
        <v>207522</v>
      </c>
      <c r="E646" s="65" t="s">
        <v>3149</v>
      </c>
      <c r="F646" s="65"/>
      <c r="G646" s="73"/>
    </row>
    <row r="647" spans="1:7" s="10" customFormat="1">
      <c r="A647" s="27">
        <f>IMPORTS!A647</f>
        <v>2019</v>
      </c>
      <c r="B647" s="144" t="str">
        <f>+IMPORTS!C647</f>
        <v>MF-067/19</v>
      </c>
      <c r="C647" s="268">
        <v>8000000515</v>
      </c>
      <c r="D647" s="65">
        <v>206914</v>
      </c>
      <c r="E647" s="65" t="s">
        <v>3149</v>
      </c>
      <c r="F647" s="65">
        <v>12973</v>
      </c>
      <c r="G647" s="73"/>
    </row>
    <row r="648" spans="1:7" s="10" customFormat="1">
      <c r="A648" s="27">
        <f>IMPORTS!A648</f>
        <v>2019</v>
      </c>
      <c r="B648" s="144" t="str">
        <f>+IMPORTS!C648</f>
        <v>MF-068/19</v>
      </c>
      <c r="C648" s="268">
        <v>8000000516</v>
      </c>
      <c r="D648" s="65">
        <v>206914</v>
      </c>
      <c r="E648" s="65" t="s">
        <v>3149</v>
      </c>
      <c r="F648" s="65"/>
      <c r="G648" s="73"/>
    </row>
    <row r="649" spans="1:7" s="10" customFormat="1">
      <c r="A649" s="27">
        <f>IMPORTS!A649</f>
        <v>2019</v>
      </c>
      <c r="B649" s="144" t="str">
        <f>+IMPORTS!C649</f>
        <v>MF-069A/19</v>
      </c>
      <c r="C649" s="240">
        <v>8000000506</v>
      </c>
      <c r="D649" s="65">
        <v>206971</v>
      </c>
      <c r="E649" s="65" t="s">
        <v>3149</v>
      </c>
      <c r="F649" s="65">
        <v>12841</v>
      </c>
      <c r="G649" s="73"/>
    </row>
    <row r="650" spans="1:7" s="10" customFormat="1">
      <c r="A650" s="27">
        <f>IMPORTS!A650</f>
        <v>2019</v>
      </c>
      <c r="B650" s="144" t="str">
        <f>+IMPORTS!C650</f>
        <v>MF-069B/19</v>
      </c>
      <c r="C650" s="268">
        <v>8000000540</v>
      </c>
      <c r="D650" s="65">
        <v>206971</v>
      </c>
      <c r="E650" s="65" t="s">
        <v>3149</v>
      </c>
      <c r="F650" s="65"/>
      <c r="G650" s="73"/>
    </row>
    <row r="651" spans="1:7" s="10" customFormat="1">
      <c r="A651" s="27">
        <f>IMPORTS!A651</f>
        <v>2019</v>
      </c>
      <c r="B651" s="144" t="str">
        <f>+IMPORTS!C651</f>
        <v>MF-070A/19</v>
      </c>
      <c r="C651" s="240">
        <v>8000000510</v>
      </c>
      <c r="D651" s="65">
        <v>207499</v>
      </c>
      <c r="E651" s="65" t="s">
        <v>3149</v>
      </c>
      <c r="F651" s="65">
        <v>12801</v>
      </c>
      <c r="G651" s="73"/>
    </row>
    <row r="652" spans="1:7" s="10" customFormat="1">
      <c r="A652" s="27">
        <f>IMPORTS!A652</f>
        <v>2019</v>
      </c>
      <c r="B652" s="144" t="str">
        <f>+IMPORTS!C652</f>
        <v>MF-070B/19</v>
      </c>
      <c r="C652" s="268">
        <v>8000000554</v>
      </c>
      <c r="D652" s="65">
        <v>207499</v>
      </c>
      <c r="E652" s="65" t="s">
        <v>3149</v>
      </c>
      <c r="F652" s="65"/>
      <c r="G652" s="73"/>
    </row>
    <row r="653" spans="1:7" s="10" customFormat="1">
      <c r="A653" s="27">
        <f>IMPORTS!A653</f>
        <v>2019</v>
      </c>
      <c r="B653" s="144" t="str">
        <f>+IMPORTS!C653</f>
        <v>MF-071/19</v>
      </c>
      <c r="C653" s="240">
        <v>8000000542</v>
      </c>
      <c r="D653" s="65">
        <v>207578</v>
      </c>
      <c r="E653" s="65" t="s">
        <v>3149</v>
      </c>
      <c r="F653" s="65">
        <v>110242</v>
      </c>
      <c r="G653" s="73"/>
    </row>
    <row r="654" spans="1:7" s="10" customFormat="1">
      <c r="A654" s="27">
        <f>IMPORTS!A654</f>
        <v>2019</v>
      </c>
      <c r="B654" s="144" t="str">
        <f>+IMPORTS!C654</f>
        <v>MF-072/19</v>
      </c>
      <c r="C654" s="268">
        <v>8000000560</v>
      </c>
      <c r="D654" s="65">
        <v>206600</v>
      </c>
      <c r="E654" s="65" t="s">
        <v>3149</v>
      </c>
      <c r="F654" s="65">
        <v>13137</v>
      </c>
      <c r="G654" s="73"/>
    </row>
    <row r="655" spans="1:7" s="10" customFormat="1">
      <c r="A655" s="27">
        <f>IMPORTS!A655</f>
        <v>2019</v>
      </c>
      <c r="B655" s="144" t="str">
        <f>+IMPORTS!C655</f>
        <v>MF-073/19</v>
      </c>
      <c r="C655" s="240">
        <v>8000000468</v>
      </c>
      <c r="D655" s="65">
        <v>206600</v>
      </c>
      <c r="E655" s="65" t="s">
        <v>3149</v>
      </c>
      <c r="F655" s="65"/>
      <c r="G655" s="73"/>
    </row>
    <row r="656" spans="1:7" s="10" customFormat="1">
      <c r="A656" s="27">
        <f>IMPORTS!A656</f>
        <v>2019</v>
      </c>
      <c r="B656" s="144" t="str">
        <f>+IMPORTS!C656</f>
        <v>MF-074A/19</v>
      </c>
      <c r="C656" s="240">
        <v>8000000551</v>
      </c>
      <c r="D656" s="314">
        <v>203631</v>
      </c>
      <c r="E656" s="65" t="s">
        <v>3149</v>
      </c>
      <c r="F656" s="65">
        <v>13138</v>
      </c>
      <c r="G656" s="73"/>
    </row>
    <row r="657" spans="1:7" s="10" customFormat="1">
      <c r="A657" s="27">
        <f>IMPORTS!A657</f>
        <v>2019</v>
      </c>
      <c r="B657" s="144" t="str">
        <f>+IMPORTS!C657</f>
        <v>MF-074B/19</v>
      </c>
      <c r="C657" s="268">
        <v>8000000552</v>
      </c>
      <c r="D657" s="314">
        <v>203631</v>
      </c>
      <c r="E657" s="65" t="s">
        <v>3149</v>
      </c>
      <c r="F657" s="65">
        <v>110231</v>
      </c>
      <c r="G657" s="73"/>
    </row>
    <row r="658" spans="1:7" s="10" customFormat="1">
      <c r="A658" s="27">
        <f>IMPORTS!A658</f>
        <v>2019</v>
      </c>
      <c r="B658" s="144" t="str">
        <f>+IMPORTS!C658</f>
        <v>MF-075/19</v>
      </c>
      <c r="C658" s="240">
        <v>8000000548</v>
      </c>
      <c r="D658" s="65">
        <v>207578</v>
      </c>
      <c r="E658" s="65" t="s">
        <v>3149</v>
      </c>
      <c r="F658" s="65"/>
      <c r="G658" s="73"/>
    </row>
    <row r="659" spans="1:7" s="10" customFormat="1">
      <c r="A659" s="27">
        <f>IMPORTS!A659</f>
        <v>2019</v>
      </c>
      <c r="B659" s="144" t="str">
        <f>+IMPORTS!C659</f>
        <v>MF-076/19</v>
      </c>
      <c r="C659" s="240">
        <v>8000000495</v>
      </c>
      <c r="D659" s="65">
        <v>209865</v>
      </c>
      <c r="E659" s="65" t="s">
        <v>3149</v>
      </c>
      <c r="F659" s="65"/>
      <c r="G659" s="73"/>
    </row>
    <row r="660" spans="1:7" s="10" customFormat="1">
      <c r="A660" s="27">
        <f>IMPORTS!A660</f>
        <v>2019</v>
      </c>
      <c r="B660" s="144" t="str">
        <f>+IMPORTS!C660</f>
        <v>MF-077A/19</v>
      </c>
      <c r="C660" s="240">
        <v>8000000496</v>
      </c>
      <c r="D660" s="65">
        <v>207580</v>
      </c>
      <c r="E660" s="65" t="s">
        <v>3149</v>
      </c>
      <c r="F660" s="65"/>
      <c r="G660" s="73"/>
    </row>
    <row r="661" spans="1:7" s="10" customFormat="1">
      <c r="A661" s="27">
        <f>IMPORTS!A661</f>
        <v>2019</v>
      </c>
      <c r="B661" s="144" t="str">
        <f>+IMPORTS!C661</f>
        <v>MF-077B1/19</v>
      </c>
      <c r="C661" s="240">
        <v>8000000582</v>
      </c>
      <c r="D661" s="65">
        <v>207580</v>
      </c>
      <c r="E661" s="65" t="s">
        <v>3149</v>
      </c>
      <c r="F661" s="65">
        <v>13581</v>
      </c>
      <c r="G661" s="73"/>
    </row>
    <row r="662" spans="1:7" s="10" customFormat="1">
      <c r="A662" s="27">
        <f>IMPORTS!A662</f>
        <v>2019</v>
      </c>
      <c r="B662" s="144" t="str">
        <f>+IMPORTS!C662</f>
        <v>MF-077B2/19</v>
      </c>
      <c r="C662" s="240">
        <v>8000000583</v>
      </c>
      <c r="D662" s="65">
        <v>207580</v>
      </c>
      <c r="E662" s="65" t="s">
        <v>3149</v>
      </c>
      <c r="F662" s="65">
        <v>13640</v>
      </c>
      <c r="G662" s="73"/>
    </row>
    <row r="663" spans="1:7" s="10" customFormat="1">
      <c r="A663" s="27">
        <f>IMPORTS!A663</f>
        <v>2019</v>
      </c>
      <c r="B663" s="144" t="str">
        <f>+IMPORTS!C663</f>
        <v>MF-078A/19</v>
      </c>
      <c r="C663" s="317">
        <v>8000000522</v>
      </c>
      <c r="D663" s="65">
        <v>207951</v>
      </c>
      <c r="E663" s="65" t="s">
        <v>3149</v>
      </c>
      <c r="F663" s="65"/>
      <c r="G663" s="73"/>
    </row>
    <row r="664" spans="1:7" s="10" customFormat="1">
      <c r="A664" s="27">
        <f>IMPORTS!A664</f>
        <v>2019</v>
      </c>
      <c r="B664" s="144" t="str">
        <f>+IMPORTS!C664</f>
        <v>MF-078B/19</v>
      </c>
      <c r="C664" s="317">
        <v>8000000523</v>
      </c>
      <c r="D664" s="65">
        <v>207951</v>
      </c>
      <c r="E664" s="65" t="s">
        <v>3149</v>
      </c>
      <c r="F664" s="65"/>
      <c r="G664" s="73"/>
    </row>
    <row r="665" spans="1:7" s="10" customFormat="1">
      <c r="A665" s="27">
        <f>IMPORTS!A665</f>
        <v>2019</v>
      </c>
      <c r="B665" s="144" t="str">
        <f>+IMPORTS!C665</f>
        <v>MF-078C/19</v>
      </c>
      <c r="C665" s="317">
        <v>8000000524</v>
      </c>
      <c r="D665" s="65">
        <v>207951</v>
      </c>
      <c r="E665" s="65" t="s">
        <v>3149</v>
      </c>
      <c r="F665" s="65">
        <v>13198</v>
      </c>
      <c r="G665" s="73"/>
    </row>
    <row r="666" spans="1:7" s="10" customFormat="1">
      <c r="A666" s="27">
        <f>IMPORTS!A666</f>
        <v>2019</v>
      </c>
      <c r="B666" s="144" t="str">
        <f>+IMPORTS!C666</f>
        <v>MF-078D/19</v>
      </c>
      <c r="C666" s="317">
        <v>8000000528</v>
      </c>
      <c r="D666" s="65">
        <v>207951</v>
      </c>
      <c r="E666" s="65" t="s">
        <v>3149</v>
      </c>
      <c r="F666" s="65">
        <v>410195</v>
      </c>
      <c r="G666" s="73"/>
    </row>
    <row r="667" spans="1:7" s="10" customFormat="1">
      <c r="A667" s="27">
        <f>IMPORTS!A667</f>
        <v>2019</v>
      </c>
      <c r="B667" s="144" t="str">
        <f>+IMPORTS!C667</f>
        <v>MF-078E/19</v>
      </c>
      <c r="C667" s="317">
        <v>8000000529</v>
      </c>
      <c r="D667" s="65">
        <v>207951</v>
      </c>
      <c r="E667" s="65" t="s">
        <v>3149</v>
      </c>
      <c r="F667" s="65">
        <v>410196</v>
      </c>
      <c r="G667" s="73"/>
    </row>
    <row r="668" spans="1:7" s="10" customFormat="1">
      <c r="A668" s="27">
        <f>IMPORTS!A668</f>
        <v>2019</v>
      </c>
      <c r="B668" s="144" t="str">
        <f>+IMPORTS!C668</f>
        <v>MF-079A/19</v>
      </c>
      <c r="C668" s="317">
        <v>8000000530</v>
      </c>
      <c r="D668" s="65">
        <v>206573</v>
      </c>
      <c r="E668" s="65" t="s">
        <v>3149</v>
      </c>
      <c r="F668" s="65"/>
      <c r="G668" s="73"/>
    </row>
    <row r="669" spans="1:7" s="10" customFormat="1">
      <c r="A669" s="27">
        <f>IMPORTS!A669</f>
        <v>2019</v>
      </c>
      <c r="B669" s="144" t="str">
        <f>+IMPORTS!C669</f>
        <v>MF-079B/19</v>
      </c>
      <c r="C669" s="317">
        <v>8000000531</v>
      </c>
      <c r="D669" s="65">
        <v>206573</v>
      </c>
      <c r="E669" s="65" t="s">
        <v>3149</v>
      </c>
      <c r="F669" s="65"/>
      <c r="G669" s="73"/>
    </row>
    <row r="670" spans="1:7" s="10" customFormat="1">
      <c r="A670" s="27">
        <f>IMPORTS!A670</f>
        <v>2019</v>
      </c>
      <c r="B670" s="144" t="str">
        <f>+IMPORTS!C670</f>
        <v>MF-079C/19</v>
      </c>
      <c r="C670" s="317">
        <v>8000000532</v>
      </c>
      <c r="D670" s="65">
        <v>206573</v>
      </c>
      <c r="E670" s="65" t="s">
        <v>3149</v>
      </c>
      <c r="F670" s="65"/>
      <c r="G670" s="73"/>
    </row>
    <row r="671" spans="1:7" s="10" customFormat="1">
      <c r="A671" s="27">
        <f>IMPORTS!A671</f>
        <v>2019</v>
      </c>
      <c r="B671" s="144" t="str">
        <f>+IMPORTS!C671</f>
        <v>MF-079D/19</v>
      </c>
      <c r="C671" s="317">
        <v>8000000533</v>
      </c>
      <c r="D671" s="65">
        <v>206573</v>
      </c>
      <c r="E671" s="65" t="s">
        <v>3149</v>
      </c>
      <c r="F671" s="65">
        <v>13198</v>
      </c>
      <c r="G671" s="73"/>
    </row>
    <row r="672" spans="1:7" s="10" customFormat="1">
      <c r="A672" s="27">
        <f>IMPORTS!A672</f>
        <v>2019</v>
      </c>
      <c r="B672" s="144" t="str">
        <f>+IMPORTS!C672</f>
        <v>MF-079E/19</v>
      </c>
      <c r="C672" s="317">
        <v>8000000534</v>
      </c>
      <c r="D672" s="65">
        <v>206573</v>
      </c>
      <c r="E672" s="65" t="s">
        <v>3149</v>
      </c>
      <c r="F672" s="65">
        <v>410197</v>
      </c>
      <c r="G672" s="73"/>
    </row>
    <row r="673" spans="1:7" s="10" customFormat="1">
      <c r="A673" s="27">
        <f>IMPORTS!A673</f>
        <v>2019</v>
      </c>
      <c r="B673" s="144" t="str">
        <f>+IMPORTS!C673</f>
        <v>MF-080/19</v>
      </c>
      <c r="C673" s="268">
        <v>8000000543</v>
      </c>
      <c r="D673" s="65">
        <v>204826</v>
      </c>
      <c r="E673" s="65" t="s">
        <v>3149</v>
      </c>
      <c r="F673" s="65">
        <v>13185</v>
      </c>
      <c r="G673" s="73"/>
    </row>
    <row r="674" spans="1:7" s="10" customFormat="1">
      <c r="A674" s="27">
        <f>IMPORTS!A674</f>
        <v>2019</v>
      </c>
      <c r="B674" s="144" t="str">
        <f>+IMPORTS!C674</f>
        <v>MF-081A/19</v>
      </c>
      <c r="C674" s="240">
        <v>8000000520</v>
      </c>
      <c r="D674" s="65">
        <v>206597</v>
      </c>
      <c r="E674" s="65" t="s">
        <v>3149</v>
      </c>
      <c r="F674" s="65"/>
      <c r="G674" s="73"/>
    </row>
    <row r="675" spans="1:7" s="10" customFormat="1">
      <c r="A675" s="27">
        <f>IMPORTS!A675</f>
        <v>2019</v>
      </c>
      <c r="B675" s="144" t="str">
        <f>+IMPORTS!C675</f>
        <v>MF-081B/19</v>
      </c>
      <c r="C675" s="240">
        <v>8000000521</v>
      </c>
      <c r="D675" s="65">
        <v>206597</v>
      </c>
      <c r="E675" s="65" t="s">
        <v>3149</v>
      </c>
      <c r="F675" s="65"/>
      <c r="G675" s="73"/>
    </row>
    <row r="676" spans="1:7" s="10" customFormat="1">
      <c r="A676" s="27">
        <f>IMPORTS!A676</f>
        <v>2019</v>
      </c>
      <c r="B676" s="144" t="str">
        <f>+IMPORTS!C676</f>
        <v>MF-081C/19</v>
      </c>
      <c r="C676" s="240">
        <v>8000000525</v>
      </c>
      <c r="D676" s="65">
        <v>206597</v>
      </c>
      <c r="E676" s="65" t="s">
        <v>3149</v>
      </c>
      <c r="F676" s="65">
        <v>13140</v>
      </c>
      <c r="G676" s="73"/>
    </row>
    <row r="677" spans="1:7" s="10" customFormat="1">
      <c r="A677" s="27">
        <f>IMPORTS!A677</f>
        <v>2019</v>
      </c>
      <c r="B677" s="144" t="str">
        <f>+IMPORTS!C677</f>
        <v>MF-081D/19</v>
      </c>
      <c r="C677" s="240">
        <v>8000000526</v>
      </c>
      <c r="D677" s="65">
        <v>206597</v>
      </c>
      <c r="E677" s="65" t="s">
        <v>3149</v>
      </c>
      <c r="F677" s="65">
        <v>13200</v>
      </c>
      <c r="G677" s="73"/>
    </row>
    <row r="678" spans="1:7" s="10" customFormat="1">
      <c r="A678" s="27">
        <f>IMPORTS!A678</f>
        <v>2019</v>
      </c>
      <c r="B678" s="144" t="str">
        <f>+IMPORTS!C678</f>
        <v>MF-081E/19</v>
      </c>
      <c r="C678" s="240">
        <v>8000000527</v>
      </c>
      <c r="D678" s="65">
        <v>206597</v>
      </c>
      <c r="E678" s="65" t="s">
        <v>3149</v>
      </c>
      <c r="F678" s="65"/>
      <c r="G678" s="73"/>
    </row>
    <row r="679" spans="1:7" s="10" customFormat="1">
      <c r="A679" s="27">
        <f>IMPORTS!A679</f>
        <v>2019</v>
      </c>
      <c r="B679" s="144" t="str">
        <f>+IMPORTS!C679</f>
        <v>MF-082A/19</v>
      </c>
      <c r="C679" s="317">
        <v>8000000535</v>
      </c>
      <c r="D679" s="65">
        <v>207791</v>
      </c>
      <c r="E679" s="65" t="s">
        <v>3149</v>
      </c>
      <c r="F679" s="65"/>
      <c r="G679" s="73"/>
    </row>
    <row r="680" spans="1:7" s="10" customFormat="1">
      <c r="A680" s="27">
        <f>IMPORTS!A680</f>
        <v>2019</v>
      </c>
      <c r="B680" s="144" t="str">
        <f>+IMPORTS!C680</f>
        <v>MF-082B/19</v>
      </c>
      <c r="C680" s="317">
        <v>8000000536</v>
      </c>
      <c r="D680" s="65">
        <v>207791</v>
      </c>
      <c r="E680" s="65" t="s">
        <v>3149</v>
      </c>
      <c r="F680" s="65"/>
      <c r="G680" s="73"/>
    </row>
    <row r="681" spans="1:7" s="10" customFormat="1">
      <c r="A681" s="27">
        <f>IMPORTS!A681</f>
        <v>2019</v>
      </c>
      <c r="B681" s="144" t="str">
        <f>+IMPORTS!C681</f>
        <v>MF-082C/19</v>
      </c>
      <c r="C681" s="317">
        <v>8000000537</v>
      </c>
      <c r="D681" s="65">
        <v>207791</v>
      </c>
      <c r="E681" s="65" t="s">
        <v>3149</v>
      </c>
      <c r="F681" s="65">
        <v>13141</v>
      </c>
      <c r="G681" s="73"/>
    </row>
    <row r="682" spans="1:7" s="10" customFormat="1">
      <c r="A682" s="27">
        <f>IMPORTS!A682</f>
        <v>2019</v>
      </c>
      <c r="B682" s="144" t="str">
        <f>+IMPORTS!C682</f>
        <v>MF-082D/19</v>
      </c>
      <c r="C682" s="317">
        <v>8000000538</v>
      </c>
      <c r="D682" s="65">
        <v>207791</v>
      </c>
      <c r="E682" s="65" t="s">
        <v>3149</v>
      </c>
      <c r="F682" s="65">
        <v>13201</v>
      </c>
      <c r="G682" s="73"/>
    </row>
    <row r="683" spans="1:7" s="10" customFormat="1">
      <c r="A683" s="27">
        <f>IMPORTS!A683</f>
        <v>2019</v>
      </c>
      <c r="B683" s="144" t="str">
        <f>+IMPORTS!C683</f>
        <v>MF-082E/19</v>
      </c>
      <c r="C683" s="317">
        <v>8000000539</v>
      </c>
      <c r="D683" s="65">
        <v>207791</v>
      </c>
      <c r="E683" s="65" t="s">
        <v>3149</v>
      </c>
      <c r="F683" s="65"/>
      <c r="G683" s="73"/>
    </row>
    <row r="684" spans="1:7" s="10" customFormat="1">
      <c r="A684" s="27">
        <f>IMPORTS!A684</f>
        <v>2019</v>
      </c>
      <c r="B684" s="144" t="str">
        <f>+IMPORTS!C684</f>
        <v>MF-083/19</v>
      </c>
      <c r="C684" s="268">
        <v>8000000475</v>
      </c>
      <c r="D684" s="65">
        <v>206720</v>
      </c>
      <c r="E684" s="65" t="s">
        <v>3149</v>
      </c>
      <c r="F684" s="65"/>
      <c r="G684" s="73"/>
    </row>
    <row r="685" spans="1:7" s="10" customFormat="1">
      <c r="A685" s="27">
        <f>IMPORTS!A685</f>
        <v>2019</v>
      </c>
      <c r="B685" s="144" t="str">
        <f>+IMPORTS!C685</f>
        <v>MF-084A/19</v>
      </c>
      <c r="C685" s="240">
        <v>8000000564</v>
      </c>
      <c r="D685" s="65">
        <v>207485</v>
      </c>
      <c r="E685" s="65" t="s">
        <v>3149</v>
      </c>
      <c r="F685" s="65"/>
      <c r="G685" s="73"/>
    </row>
    <row r="686" spans="1:7" s="10" customFormat="1">
      <c r="A686" s="27">
        <f>IMPORTS!A686</f>
        <v>2019</v>
      </c>
      <c r="B686" s="144" t="str">
        <f>+IMPORTS!C686</f>
        <v>MF-084B/19</v>
      </c>
      <c r="C686" s="240">
        <v>8000000566</v>
      </c>
      <c r="D686" s="65">
        <v>207485</v>
      </c>
      <c r="E686" s="65" t="s">
        <v>3149</v>
      </c>
      <c r="F686" s="65"/>
      <c r="G686" s="73"/>
    </row>
    <row r="687" spans="1:7" s="10" customFormat="1">
      <c r="A687" s="27">
        <f>IMPORTS!A687</f>
        <v>2019</v>
      </c>
      <c r="B687" s="144" t="str">
        <f>+IMPORTS!C687</f>
        <v>MF-084C/19</v>
      </c>
      <c r="C687" s="268">
        <v>8000000561</v>
      </c>
      <c r="D687" s="65">
        <v>207485</v>
      </c>
      <c r="E687" s="65" t="s">
        <v>3149</v>
      </c>
      <c r="F687" s="314">
        <v>13465</v>
      </c>
      <c r="G687" s="73"/>
    </row>
    <row r="688" spans="1:7" s="10" customFormat="1">
      <c r="A688" s="27">
        <f>IMPORTS!A688</f>
        <v>2019</v>
      </c>
      <c r="B688" s="144" t="str">
        <f>+IMPORTS!C688</f>
        <v>MF-084D/19</v>
      </c>
      <c r="C688" s="240">
        <v>8000000569</v>
      </c>
      <c r="D688" s="65">
        <v>207485</v>
      </c>
      <c r="E688" s="65" t="s">
        <v>3149</v>
      </c>
      <c r="F688" s="65">
        <v>210054</v>
      </c>
      <c r="G688" s="73"/>
    </row>
    <row r="689" spans="1:7" s="10" customFormat="1">
      <c r="A689" s="27">
        <f>IMPORTS!A689</f>
        <v>2019</v>
      </c>
      <c r="B689" s="144" t="str">
        <f>+IMPORTS!C689</f>
        <v>MF-084E/19</v>
      </c>
      <c r="C689" s="240">
        <v>8000000579</v>
      </c>
      <c r="D689" s="65">
        <v>207485</v>
      </c>
      <c r="E689" s="65" t="s">
        <v>3149</v>
      </c>
      <c r="F689" s="65">
        <v>410213</v>
      </c>
      <c r="G689" s="73"/>
    </row>
    <row r="690" spans="1:7" s="10" customFormat="1">
      <c r="A690" s="27">
        <f>IMPORTS!A690</f>
        <v>2019</v>
      </c>
      <c r="B690" s="144" t="str">
        <f>+IMPORTS!C690</f>
        <v>MF-085A/19</v>
      </c>
      <c r="C690" s="240">
        <v>8000000565</v>
      </c>
      <c r="D690" s="65">
        <v>206569</v>
      </c>
      <c r="E690" s="65" t="s">
        <v>3149</v>
      </c>
      <c r="F690" s="65"/>
      <c r="G690" s="73"/>
    </row>
    <row r="691" spans="1:7" s="10" customFormat="1">
      <c r="A691" s="27">
        <f>IMPORTS!A691</f>
        <v>2019</v>
      </c>
      <c r="B691" s="144" t="str">
        <f>+IMPORTS!C691</f>
        <v>MF-085B/19</v>
      </c>
      <c r="C691" s="240">
        <v>8000000567</v>
      </c>
      <c r="D691" s="65">
        <v>206569</v>
      </c>
      <c r="E691" s="65" t="s">
        <v>3149</v>
      </c>
      <c r="F691" s="65"/>
      <c r="G691" s="73"/>
    </row>
    <row r="692" spans="1:7" s="10" customFormat="1">
      <c r="A692" s="27">
        <f>IMPORTS!A692</f>
        <v>2019</v>
      </c>
      <c r="B692" s="144" t="str">
        <f>+IMPORTS!C692</f>
        <v>MF-085C/19</v>
      </c>
      <c r="C692" s="240">
        <v>8000000576</v>
      </c>
      <c r="D692" s="65">
        <v>206569</v>
      </c>
      <c r="E692" s="65" t="s">
        <v>3149</v>
      </c>
      <c r="F692" s="314">
        <v>13464</v>
      </c>
      <c r="G692" s="73"/>
    </row>
    <row r="693" spans="1:7" s="10" customFormat="1">
      <c r="A693" s="27">
        <f>IMPORTS!A693</f>
        <v>2019</v>
      </c>
      <c r="B693" s="144" t="str">
        <f>+IMPORTS!C693</f>
        <v>MF-085D/19</v>
      </c>
      <c r="C693" s="240">
        <v>8000000570</v>
      </c>
      <c r="D693" s="65">
        <v>206569</v>
      </c>
      <c r="E693" s="65" t="s">
        <v>3149</v>
      </c>
      <c r="F693" s="65">
        <v>210055</v>
      </c>
      <c r="G693" s="73"/>
    </row>
    <row r="694" spans="1:7" s="10" customFormat="1">
      <c r="A694" s="27">
        <f>IMPORTS!A694</f>
        <v>2019</v>
      </c>
      <c r="B694" s="144" t="str">
        <f>+IMPORTS!C694</f>
        <v>MF-085E/19</v>
      </c>
      <c r="C694" s="240">
        <v>8000000580</v>
      </c>
      <c r="D694" s="65">
        <v>206569</v>
      </c>
      <c r="E694" s="65" t="s">
        <v>3149</v>
      </c>
      <c r="F694" s="65">
        <v>410214</v>
      </c>
      <c r="G694" s="73"/>
    </row>
    <row r="695" spans="1:7" s="10" customFormat="1">
      <c r="A695" s="27">
        <f>IMPORTS!A695</f>
        <v>2019</v>
      </c>
      <c r="B695" s="144" t="str">
        <f>+IMPORTS!C695</f>
        <v>MF-086A/19</v>
      </c>
      <c r="C695" s="240">
        <v>8000000559</v>
      </c>
      <c r="D695" s="65">
        <v>203616</v>
      </c>
      <c r="E695" s="65" t="s">
        <v>3149</v>
      </c>
      <c r="F695" s="65"/>
      <c r="G695" s="73"/>
    </row>
    <row r="696" spans="1:7" s="10" customFormat="1">
      <c r="A696" s="27">
        <f>IMPORTS!A696</f>
        <v>2019</v>
      </c>
      <c r="B696" s="144" t="str">
        <f>+IMPORTS!C696</f>
        <v>MF-086B/19</v>
      </c>
      <c r="C696" s="240">
        <v>8000000568</v>
      </c>
      <c r="D696" s="65">
        <v>203616</v>
      </c>
      <c r="E696" s="65" t="s">
        <v>3149</v>
      </c>
      <c r="F696" s="65"/>
      <c r="G696" s="73"/>
    </row>
    <row r="697" spans="1:7" s="10" customFormat="1">
      <c r="A697" s="27">
        <f>IMPORTS!A697</f>
        <v>2019</v>
      </c>
      <c r="B697" s="144" t="str">
        <f>+IMPORTS!C697</f>
        <v>MF-086C/19</v>
      </c>
      <c r="C697" s="268">
        <v>8000000563</v>
      </c>
      <c r="D697" s="65">
        <v>203616</v>
      </c>
      <c r="E697" s="65" t="s">
        <v>3149</v>
      </c>
      <c r="F697" s="314">
        <v>13466</v>
      </c>
      <c r="G697" s="73"/>
    </row>
    <row r="698" spans="1:7" s="10" customFormat="1">
      <c r="A698" s="27">
        <f>IMPORTS!A698</f>
        <v>2019</v>
      </c>
      <c r="B698" s="144" t="str">
        <f>+IMPORTS!C698</f>
        <v>MF-086D/19</v>
      </c>
      <c r="C698" s="240">
        <v>8000000571</v>
      </c>
      <c r="D698" s="65">
        <v>203616</v>
      </c>
      <c r="E698" s="65" t="s">
        <v>3149</v>
      </c>
      <c r="F698" s="65">
        <v>210056</v>
      </c>
      <c r="G698" s="73"/>
    </row>
    <row r="699" spans="1:7" s="10" customFormat="1">
      <c r="A699" s="27">
        <f>IMPORTS!A699</f>
        <v>2019</v>
      </c>
      <c r="B699" s="144" t="str">
        <f>+IMPORTS!C699</f>
        <v>MF-086E/19</v>
      </c>
      <c r="C699" s="240">
        <v>8000000581</v>
      </c>
      <c r="D699" s="65">
        <v>203616</v>
      </c>
      <c r="E699" s="65" t="s">
        <v>3149</v>
      </c>
      <c r="F699" s="65">
        <v>410223</v>
      </c>
      <c r="G699" s="73"/>
    </row>
    <row r="700" spans="1:7" s="10" customFormat="1">
      <c r="A700" s="27">
        <f>IMPORTS!A700</f>
        <v>2019</v>
      </c>
      <c r="B700" s="144" t="str">
        <f>+IMPORTS!C700</f>
        <v>MF-087A/19</v>
      </c>
      <c r="C700" s="268">
        <v>8000000490</v>
      </c>
      <c r="D700" s="65">
        <v>206710</v>
      </c>
      <c r="E700" s="65" t="s">
        <v>3149</v>
      </c>
      <c r="F700" s="65"/>
      <c r="G700" s="73"/>
    </row>
    <row r="701" spans="1:7" s="10" customFormat="1">
      <c r="A701" s="27">
        <f>IMPORTS!A701</f>
        <v>2019</v>
      </c>
      <c r="B701" s="144" t="str">
        <f>+IMPORTS!C701</f>
        <v>MF-087B/19</v>
      </c>
      <c r="C701" s="268">
        <v>8000000595</v>
      </c>
      <c r="D701" s="65">
        <v>206710</v>
      </c>
      <c r="E701" s="65" t="s">
        <v>3149</v>
      </c>
      <c r="F701" s="65">
        <v>13607</v>
      </c>
      <c r="G701" s="73"/>
    </row>
    <row r="702" spans="1:7" s="10" customFormat="1">
      <c r="A702" s="27">
        <f>IMPORTS!A702</f>
        <v>2019</v>
      </c>
      <c r="B702" s="144" t="str">
        <f>+IMPORTS!C702</f>
        <v>MF-088/19</v>
      </c>
      <c r="C702" s="240">
        <v>8000000586</v>
      </c>
      <c r="D702" s="65">
        <v>206914</v>
      </c>
      <c r="E702" s="65" t="s">
        <v>3149</v>
      </c>
      <c r="F702" s="65"/>
      <c r="G702" s="73"/>
    </row>
    <row r="703" spans="1:7" s="10" customFormat="1">
      <c r="A703" s="27">
        <f>IMPORTS!A703</f>
        <v>2019</v>
      </c>
      <c r="B703" s="144" t="str">
        <f>+IMPORTS!C703</f>
        <v>MF-089/19</v>
      </c>
      <c r="C703" s="268">
        <v>8000000553</v>
      </c>
      <c r="D703" s="65">
        <v>207579</v>
      </c>
      <c r="E703" s="65" t="s">
        <v>3149</v>
      </c>
      <c r="F703" s="65"/>
      <c r="G703" s="73"/>
    </row>
    <row r="704" spans="1:7" s="10" customFormat="1">
      <c r="A704" s="27">
        <f>IMPORTS!A704</f>
        <v>2019</v>
      </c>
      <c r="B704" s="144" t="str">
        <f>+IMPORTS!C704</f>
        <v>MF-090/19</v>
      </c>
      <c r="C704" s="240">
        <v>8000000594</v>
      </c>
      <c r="D704" s="65">
        <v>206966</v>
      </c>
      <c r="E704" s="65" t="s">
        <v>3149</v>
      </c>
      <c r="F704" s="65"/>
      <c r="G704" s="73"/>
    </row>
    <row r="705" spans="1:7" s="10" customFormat="1">
      <c r="A705" s="27">
        <f>IMPORTS!A705</f>
        <v>2019</v>
      </c>
      <c r="B705" s="144" t="str">
        <f>+IMPORTS!C705</f>
        <v>MF-091/19</v>
      </c>
      <c r="C705" s="240">
        <v>8000000593</v>
      </c>
      <c r="D705" s="65">
        <v>206966</v>
      </c>
      <c r="E705" s="65" t="s">
        <v>3149</v>
      </c>
      <c r="F705" s="65"/>
      <c r="G705" s="73"/>
    </row>
    <row r="706" spans="1:7" s="10" customFormat="1">
      <c r="A706" s="27">
        <f>IMPORTS!A706</f>
        <v>2019</v>
      </c>
      <c r="B706" s="144" t="str">
        <f>+IMPORTS!C706</f>
        <v>MF-092/19</v>
      </c>
      <c r="C706" s="240">
        <v>8000000587</v>
      </c>
      <c r="D706" s="65">
        <v>209856</v>
      </c>
      <c r="E706" s="65" t="s">
        <v>3149</v>
      </c>
      <c r="F706" s="65">
        <v>410215</v>
      </c>
      <c r="G706" s="73"/>
    </row>
    <row r="707" spans="1:7" s="10" customFormat="1">
      <c r="A707" s="27">
        <f>IMPORTS!A707</f>
        <v>2019</v>
      </c>
      <c r="B707" s="144" t="str">
        <f>+IMPORTS!C707</f>
        <v>MF-093/19</v>
      </c>
      <c r="C707" s="268">
        <v>8000000492</v>
      </c>
      <c r="D707" s="65">
        <v>204826</v>
      </c>
      <c r="E707" s="65" t="s">
        <v>3149</v>
      </c>
      <c r="F707" s="65">
        <v>13462</v>
      </c>
      <c r="G707" s="73"/>
    </row>
    <row r="708" spans="1:7" s="10" customFormat="1">
      <c r="A708" s="27">
        <f>IMPORTS!A708</f>
        <v>2019</v>
      </c>
      <c r="B708" s="144" t="str">
        <f>+IMPORTS!C708</f>
        <v>MF-094/19</v>
      </c>
      <c r="C708" s="268">
        <v>8000000591</v>
      </c>
      <c r="D708" s="65">
        <v>207579</v>
      </c>
      <c r="E708" s="65" t="s">
        <v>3149</v>
      </c>
      <c r="F708" s="65"/>
      <c r="G708" s="73"/>
    </row>
    <row r="709" spans="1:7" s="10" customFormat="1">
      <c r="A709" s="27">
        <f>IMPORTS!A709</f>
        <v>2019</v>
      </c>
      <c r="B709" s="144" t="str">
        <f>+IMPORTS!C709</f>
        <v>MF-095A1/19</v>
      </c>
      <c r="C709" s="240">
        <v>8000000588</v>
      </c>
      <c r="D709" s="65">
        <v>207578</v>
      </c>
      <c r="E709" s="65" t="s">
        <v>3149</v>
      </c>
      <c r="F709" s="65"/>
      <c r="G709" s="73"/>
    </row>
    <row r="710" spans="1:7" s="10" customFormat="1">
      <c r="A710" s="27">
        <f>IMPORTS!A710</f>
        <v>2019</v>
      </c>
      <c r="B710" s="144" t="str">
        <f>+IMPORTS!C710</f>
        <v>MF-095A2/19</v>
      </c>
      <c r="C710" s="240">
        <v>8000000589</v>
      </c>
      <c r="D710" s="65">
        <v>207578</v>
      </c>
      <c r="E710" s="65" t="s">
        <v>3149</v>
      </c>
      <c r="F710" s="65"/>
      <c r="G710" s="73"/>
    </row>
    <row r="711" spans="1:7" s="10" customFormat="1">
      <c r="A711" s="27">
        <f>IMPORTS!A711</f>
        <v>2019</v>
      </c>
      <c r="B711" s="144" t="str">
        <f>+IMPORTS!C711</f>
        <v>MF-095B1/19</v>
      </c>
      <c r="C711" s="240">
        <v>8000000590</v>
      </c>
      <c r="D711" s="65">
        <v>207578</v>
      </c>
      <c r="E711" s="65" t="s">
        <v>3149</v>
      </c>
      <c r="F711" s="65"/>
      <c r="G711" s="73"/>
    </row>
    <row r="712" spans="1:7" s="10" customFormat="1">
      <c r="A712" s="27">
        <f>IMPORTS!A712</f>
        <v>2019</v>
      </c>
      <c r="B712" s="144" t="str">
        <f>+IMPORTS!C712</f>
        <v>MF-095B2/19</v>
      </c>
      <c r="C712" s="366">
        <v>8000000604</v>
      </c>
      <c r="D712" s="65">
        <v>207578</v>
      </c>
      <c r="E712" s="65" t="s">
        <v>3149</v>
      </c>
      <c r="F712" s="65"/>
      <c r="G712" s="73"/>
    </row>
    <row r="713" spans="1:7" s="10" customFormat="1">
      <c r="A713" s="27">
        <f>IMPORTS!A713</f>
        <v>2019</v>
      </c>
      <c r="B713" s="144" t="str">
        <f>+IMPORTS!C713</f>
        <v>MF-096A/19</v>
      </c>
      <c r="C713" s="268">
        <v>8000000572</v>
      </c>
      <c r="D713" s="65">
        <v>206613</v>
      </c>
      <c r="E713" s="65" t="s">
        <v>3149</v>
      </c>
      <c r="F713" s="65">
        <v>13457</v>
      </c>
      <c r="G713" s="73"/>
    </row>
    <row r="714" spans="1:7" s="10" customFormat="1">
      <c r="A714" s="27">
        <f>IMPORTS!A714</f>
        <v>2019</v>
      </c>
      <c r="B714" s="144" t="str">
        <f>+IMPORTS!C714</f>
        <v>MF-096B/19</v>
      </c>
      <c r="C714" s="268">
        <v>8000000573</v>
      </c>
      <c r="D714" s="65">
        <v>206613</v>
      </c>
      <c r="E714" s="65" t="s">
        <v>3149</v>
      </c>
      <c r="F714" s="65">
        <v>110280</v>
      </c>
      <c r="G714" s="73"/>
    </row>
    <row r="715" spans="1:7" s="10" customFormat="1">
      <c r="A715" s="27">
        <f>IMPORTS!A715</f>
        <v>2019</v>
      </c>
      <c r="B715" s="144" t="str">
        <f>+IMPORTS!C715</f>
        <v>MF-097A/19</v>
      </c>
      <c r="C715" s="240">
        <v>8000000648</v>
      </c>
      <c r="D715" s="65">
        <v>207499</v>
      </c>
      <c r="E715" s="137" t="s">
        <v>3149</v>
      </c>
      <c r="F715" s="65">
        <v>14033</v>
      </c>
      <c r="G715" s="73"/>
    </row>
    <row r="716" spans="1:7" s="10" customFormat="1">
      <c r="A716" s="27">
        <f>IMPORTS!A716</f>
        <v>2019</v>
      </c>
      <c r="B716" s="144" t="str">
        <f>+IMPORTS!C716</f>
        <v>MF-097B/19</v>
      </c>
      <c r="C716" s="240">
        <v>8000000607</v>
      </c>
      <c r="D716" s="65">
        <v>207499</v>
      </c>
      <c r="E716" s="65" t="s">
        <v>3149</v>
      </c>
      <c r="F716" s="65"/>
      <c r="G716" s="73"/>
    </row>
    <row r="717" spans="1:7" s="10" customFormat="1">
      <c r="A717" s="27">
        <f>IMPORTS!A717</f>
        <v>2019</v>
      </c>
      <c r="B717" s="144" t="str">
        <f>+IMPORTS!C717</f>
        <v>MF-098A1/19</v>
      </c>
      <c r="C717" s="240">
        <v>8000000584</v>
      </c>
      <c r="D717" s="65">
        <v>206766</v>
      </c>
      <c r="E717" s="65" t="s">
        <v>3149</v>
      </c>
      <c r="F717" s="65"/>
      <c r="G717" s="73"/>
    </row>
    <row r="718" spans="1:7" s="10" customFormat="1">
      <c r="A718" s="27">
        <f>IMPORTS!A718</f>
        <v>2019</v>
      </c>
      <c r="B718" s="144" t="str">
        <f>+IMPORTS!C718</f>
        <v>MF-098A2/19</v>
      </c>
      <c r="C718" s="240">
        <v>8000000592</v>
      </c>
      <c r="D718" s="65">
        <v>206766</v>
      </c>
      <c r="E718" s="65" t="s">
        <v>3149</v>
      </c>
      <c r="F718" s="65"/>
      <c r="G718" s="73"/>
    </row>
    <row r="719" spans="1:7" s="10" customFormat="1">
      <c r="A719" s="27">
        <f>IMPORTS!A719</f>
        <v>2019</v>
      </c>
      <c r="B719" s="144" t="str">
        <f>+IMPORTS!C719</f>
        <v>MF-098A3/19</v>
      </c>
      <c r="C719" s="355">
        <v>8000000599</v>
      </c>
      <c r="D719" s="65">
        <v>206766</v>
      </c>
      <c r="E719" s="65" t="s">
        <v>3149</v>
      </c>
      <c r="F719" s="65"/>
      <c r="G719" s="73"/>
    </row>
    <row r="720" spans="1:7" s="10" customFormat="1">
      <c r="A720" s="27">
        <f>IMPORTS!A720</f>
        <v>2019</v>
      </c>
      <c r="B720" s="144" t="str">
        <f>+IMPORTS!C720</f>
        <v>MF-098A4/19</v>
      </c>
      <c r="C720" s="355">
        <v>8000000677</v>
      </c>
      <c r="D720" s="65">
        <v>206766</v>
      </c>
      <c r="E720" s="65" t="s">
        <v>3149</v>
      </c>
      <c r="F720" s="65"/>
      <c r="G720" s="73"/>
    </row>
    <row r="721" spans="1:7" s="10" customFormat="1">
      <c r="A721" s="27">
        <f>IMPORTS!A721</f>
        <v>2019</v>
      </c>
      <c r="B721" s="144" t="str">
        <f>+IMPORTS!C721</f>
        <v>MF-099A1/19</v>
      </c>
      <c r="C721" s="240">
        <v>8000000651</v>
      </c>
      <c r="D721" s="65">
        <v>206914</v>
      </c>
      <c r="E721" s="137" t="s">
        <v>3149</v>
      </c>
      <c r="F721" s="65"/>
      <c r="G721" s="73"/>
    </row>
    <row r="722" spans="1:7" s="10" customFormat="1">
      <c r="A722" s="27">
        <f>IMPORTS!A722</f>
        <v>2019</v>
      </c>
      <c r="B722" s="144" t="str">
        <f>+IMPORTS!C722</f>
        <v>MF-099A2/19</v>
      </c>
      <c r="C722" s="240">
        <v>8000000693</v>
      </c>
      <c r="D722" s="65">
        <v>206914</v>
      </c>
      <c r="E722" s="137" t="s">
        <v>3149</v>
      </c>
      <c r="F722" s="65"/>
      <c r="G722" s="73"/>
    </row>
    <row r="723" spans="1:7" s="10" customFormat="1">
      <c r="A723" s="27">
        <f>IMPORTS!A723</f>
        <v>2019</v>
      </c>
      <c r="B723" s="144" t="str">
        <f>+IMPORTS!C723</f>
        <v>MF-100.1/19</v>
      </c>
      <c r="C723" s="240">
        <v>8000000649</v>
      </c>
      <c r="D723" s="65">
        <v>206914</v>
      </c>
      <c r="E723" s="137" t="s">
        <v>3149</v>
      </c>
      <c r="F723" s="65">
        <v>14129</v>
      </c>
      <c r="G723" s="73"/>
    </row>
    <row r="724" spans="1:7" s="10" customFormat="1">
      <c r="A724" s="27">
        <f>IMPORTS!A724</f>
        <v>2019</v>
      </c>
      <c r="B724" s="144" t="str">
        <f>+IMPORTS!C724</f>
        <v>MF-100.2/19</v>
      </c>
      <c r="C724" s="240">
        <v>8000000634</v>
      </c>
      <c r="D724" s="65">
        <v>206914</v>
      </c>
      <c r="E724" s="65" t="s">
        <v>3149</v>
      </c>
      <c r="F724" s="65"/>
      <c r="G724" s="73"/>
    </row>
    <row r="725" spans="1:7" s="10" customFormat="1">
      <c r="A725" s="27">
        <f>IMPORTS!A725</f>
        <v>2019</v>
      </c>
      <c r="B725" s="144" t="str">
        <f>+IMPORTS!C725</f>
        <v>MF-100.3/19</v>
      </c>
      <c r="C725" s="240">
        <v>8000000666</v>
      </c>
      <c r="D725" s="65">
        <v>206914</v>
      </c>
      <c r="E725" s="137" t="s">
        <v>3149</v>
      </c>
      <c r="F725" s="65"/>
      <c r="G725" s="73"/>
    </row>
    <row r="726" spans="1:7" s="10" customFormat="1">
      <c r="A726" s="27">
        <f>IMPORTS!A726</f>
        <v>2019</v>
      </c>
      <c r="B726" s="144" t="str">
        <f>+IMPORTS!C726</f>
        <v>MF-101A1/19</v>
      </c>
      <c r="C726" s="240">
        <v>8000000585</v>
      </c>
      <c r="D726" s="65">
        <v>206971</v>
      </c>
      <c r="E726" s="65" t="s">
        <v>3149</v>
      </c>
      <c r="F726" s="65"/>
      <c r="G726" s="73"/>
    </row>
    <row r="727" spans="1:7" s="10" customFormat="1">
      <c r="A727" s="27">
        <f>IMPORTS!A727</f>
        <v>2019</v>
      </c>
      <c r="B727" s="144" t="str">
        <f>+IMPORTS!C727</f>
        <v>MF-101A2/19</v>
      </c>
      <c r="C727" s="240">
        <v>8000000597</v>
      </c>
      <c r="D727" s="65">
        <v>206971</v>
      </c>
      <c r="E727" s="65" t="s">
        <v>3149</v>
      </c>
      <c r="F727" s="65"/>
      <c r="G727" s="73"/>
    </row>
    <row r="728" spans="1:7" s="10" customFormat="1">
      <c r="A728" s="27">
        <f>IMPORTS!A728</f>
        <v>2019</v>
      </c>
      <c r="B728" s="144" t="str">
        <f>+IMPORTS!C728</f>
        <v>MF-101B/19</v>
      </c>
      <c r="C728" s="240">
        <v>8000000598</v>
      </c>
      <c r="D728" s="65">
        <v>206971</v>
      </c>
      <c r="E728" s="65" t="s">
        <v>3149</v>
      </c>
      <c r="F728" s="65"/>
      <c r="G728" s="73"/>
    </row>
    <row r="729" spans="1:7" s="10" customFormat="1">
      <c r="A729" s="27">
        <f>IMPORTS!A729</f>
        <v>2019</v>
      </c>
      <c r="B729" s="144" t="str">
        <f>+IMPORTS!C729</f>
        <v>MF-102/19</v>
      </c>
      <c r="C729" s="240">
        <v>8000000512</v>
      </c>
      <c r="D729" s="65">
        <v>209624</v>
      </c>
      <c r="E729" s="65" t="s">
        <v>3149</v>
      </c>
      <c r="F729" s="65">
        <v>110235</v>
      </c>
      <c r="G729" s="73"/>
    </row>
    <row r="730" spans="1:7" s="10" customFormat="1">
      <c r="A730" s="27">
        <f>IMPORTS!A731</f>
        <v>2019</v>
      </c>
      <c r="B730" s="144" t="str">
        <f>+IMPORTS!C730</f>
        <v>MF-103A1/19</v>
      </c>
      <c r="C730" s="240">
        <v>8000000596</v>
      </c>
      <c r="D730" s="65">
        <v>204826</v>
      </c>
      <c r="E730" s="65" t="s">
        <v>3149</v>
      </c>
      <c r="F730" s="65">
        <v>13715</v>
      </c>
      <c r="G730" s="73"/>
    </row>
    <row r="731" spans="1:7" s="10" customFormat="1">
      <c r="A731" s="27">
        <f>IMPORTS!A732</f>
        <v>2019</v>
      </c>
      <c r="B731" s="144" t="str">
        <f>+IMPORTS!C731</f>
        <v>MF-103A2/19</v>
      </c>
      <c r="C731" s="240">
        <v>8000000606</v>
      </c>
      <c r="D731" s="65">
        <v>204826</v>
      </c>
      <c r="E731" s="65" t="s">
        <v>3149</v>
      </c>
      <c r="F731" s="65"/>
      <c r="G731" s="73"/>
    </row>
    <row r="732" spans="1:7" s="10" customFormat="1">
      <c r="A732" s="27">
        <f>IMPORTS!A733</f>
        <v>2019</v>
      </c>
      <c r="B732" s="144" t="str">
        <f>+IMPORTS!C732</f>
        <v>MF-104A1/19</v>
      </c>
      <c r="C732" s="268">
        <v>8000000557</v>
      </c>
      <c r="D732" s="65">
        <v>209371</v>
      </c>
      <c r="E732" s="65" t="s">
        <v>3149</v>
      </c>
      <c r="F732" s="65"/>
      <c r="G732" s="73"/>
    </row>
    <row r="733" spans="1:7" s="10" customFormat="1">
      <c r="A733" s="27">
        <f>IMPORTS!A734</f>
        <v>2019</v>
      </c>
      <c r="B733" s="144" t="str">
        <f>+IMPORTS!C733</f>
        <v>MF-104A2/19 (VTA GAV)</v>
      </c>
      <c r="C733" s="240">
        <v>8000000549</v>
      </c>
      <c r="D733" s="65">
        <v>206226</v>
      </c>
      <c r="E733" s="65" t="s">
        <v>3149</v>
      </c>
      <c r="F733" s="65"/>
      <c r="G733" s="73"/>
    </row>
    <row r="734" spans="1:7" s="10" customFormat="1">
      <c r="A734" s="27">
        <f>IMPORTS!A735</f>
        <v>2019</v>
      </c>
      <c r="B734" s="144" t="str">
        <f>+IMPORTS!C734</f>
        <v>MF-104B1/19</v>
      </c>
      <c r="C734" s="268">
        <v>8000000558</v>
      </c>
      <c r="D734" s="65">
        <v>209371</v>
      </c>
      <c r="E734" s="65" t="s">
        <v>3149</v>
      </c>
      <c r="F734" s="65"/>
      <c r="G734" s="73"/>
    </row>
    <row r="735" spans="1:7" s="10" customFormat="1">
      <c r="A735" s="27">
        <f>IMPORTS!A736</f>
        <v>2019</v>
      </c>
      <c r="B735" s="144" t="str">
        <f>+IMPORTS!C735</f>
        <v>MF-104B2/19 (VTA GAV)</v>
      </c>
      <c r="C735" s="268">
        <v>8000000550</v>
      </c>
      <c r="D735" s="65">
        <v>206226</v>
      </c>
      <c r="E735" s="65" t="s">
        <v>3149</v>
      </c>
      <c r="F735" s="65"/>
      <c r="G735" s="73"/>
    </row>
    <row r="736" spans="1:7" s="10" customFormat="1">
      <c r="A736" s="27">
        <f>IMPORTS!A737</f>
        <v>2019</v>
      </c>
      <c r="B736" s="144" t="str">
        <f>+IMPORTS!C736</f>
        <v>MF-105A/19</v>
      </c>
      <c r="C736" s="240">
        <v>8000000635</v>
      </c>
      <c r="D736" s="65">
        <v>207374</v>
      </c>
      <c r="E736" s="65" t="s">
        <v>3149</v>
      </c>
      <c r="F736" s="65"/>
      <c r="G736" s="73"/>
    </row>
    <row r="737" spans="1:7" s="10" customFormat="1">
      <c r="A737" s="27">
        <f>IMPORTS!A738</f>
        <v>2019</v>
      </c>
      <c r="B737" s="144" t="str">
        <f>+IMPORTS!C737</f>
        <v>MF-105B/19</v>
      </c>
      <c r="C737" s="240">
        <v>8000000636</v>
      </c>
      <c r="D737" s="65">
        <v>207374</v>
      </c>
      <c r="E737" s="65" t="s">
        <v>3149</v>
      </c>
      <c r="F737" s="65"/>
      <c r="G737" s="73"/>
    </row>
    <row r="738" spans="1:7" s="10" customFormat="1">
      <c r="A738" s="27">
        <f>IMPORTS!A739</f>
        <v>2019</v>
      </c>
      <c r="B738" s="144" t="str">
        <f>+IMPORTS!C738</f>
        <v>MF-106A/19</v>
      </c>
      <c r="C738" s="268">
        <v>8000000602</v>
      </c>
      <c r="D738" s="65">
        <v>203631</v>
      </c>
      <c r="E738" s="65" t="s">
        <v>3149</v>
      </c>
      <c r="F738" s="65"/>
      <c r="G738" s="73"/>
    </row>
    <row r="739" spans="1:7" s="10" customFormat="1">
      <c r="A739" s="27">
        <f>IMPORTS!A740</f>
        <v>2019</v>
      </c>
      <c r="B739" s="144" t="str">
        <f>+IMPORTS!C739</f>
        <v>MF-106B/19</v>
      </c>
      <c r="C739" s="268">
        <v>8000000603</v>
      </c>
      <c r="D739" s="65">
        <v>203631</v>
      </c>
      <c r="E739" s="65" t="s">
        <v>3149</v>
      </c>
      <c r="F739" s="65">
        <v>110401</v>
      </c>
      <c r="G739" s="73"/>
    </row>
    <row r="740" spans="1:7" s="10" customFormat="1">
      <c r="A740" s="27">
        <f>IMPORTS!A741</f>
        <v>2019</v>
      </c>
      <c r="B740" s="144" t="str">
        <f>+IMPORTS!C740</f>
        <v>MF-107/19</v>
      </c>
      <c r="C740" s="366">
        <v>8000000605</v>
      </c>
      <c r="D740" s="65">
        <v>206966</v>
      </c>
      <c r="E740" s="65" t="s">
        <v>3149</v>
      </c>
      <c r="F740" s="65"/>
      <c r="G740" s="73"/>
    </row>
    <row r="741" spans="1:7" s="10" customFormat="1">
      <c r="A741" s="27">
        <f>IMPORTS!A743</f>
        <v>2019</v>
      </c>
      <c r="B741" s="144" t="str">
        <f>+IMPORTS!C741</f>
        <v>MF-108A1/19</v>
      </c>
      <c r="C741" s="240">
        <v>8000000638</v>
      </c>
      <c r="D741" s="65">
        <v>207951</v>
      </c>
      <c r="E741" s="314" t="s">
        <v>3149</v>
      </c>
      <c r="F741" s="65"/>
      <c r="G741" s="73"/>
    </row>
    <row r="742" spans="1:7" s="10" customFormat="1">
      <c r="A742" s="27">
        <f>IMPORTS!A744</f>
        <v>2019</v>
      </c>
      <c r="B742" s="144" t="str">
        <f>+IMPORTS!C742</f>
        <v>MF-108A2/19</v>
      </c>
      <c r="C742" s="240">
        <v>8000000638</v>
      </c>
      <c r="D742" s="65">
        <v>207951</v>
      </c>
      <c r="E742" s="314" t="s">
        <v>3149</v>
      </c>
      <c r="F742" s="65"/>
      <c r="G742" s="73"/>
    </row>
    <row r="743" spans="1:7" s="10" customFormat="1">
      <c r="A743" s="27">
        <f>IMPORTS!A744</f>
        <v>2019</v>
      </c>
      <c r="B743" s="144" t="str">
        <f>+IMPORTS!C743</f>
        <v>MF-108B/19</v>
      </c>
      <c r="C743" s="240">
        <v>8000000639</v>
      </c>
      <c r="D743" s="65">
        <v>207951</v>
      </c>
      <c r="E743" s="314" t="s">
        <v>3149</v>
      </c>
      <c r="F743" s="314">
        <v>310137</v>
      </c>
      <c r="G743" s="73"/>
    </row>
    <row r="744" spans="1:7" s="10" customFormat="1">
      <c r="A744" s="27">
        <f>IMPORTS!A745</f>
        <v>2019</v>
      </c>
      <c r="B744" s="144" t="str">
        <f>+IMPORTS!C744</f>
        <v>MF-108C/19</v>
      </c>
      <c r="C744" s="240">
        <v>8000000640</v>
      </c>
      <c r="D744" s="65">
        <v>207951</v>
      </c>
      <c r="E744" s="314" t="s">
        <v>3149</v>
      </c>
      <c r="F744" s="65"/>
      <c r="G744" s="73"/>
    </row>
    <row r="745" spans="1:7" s="10" customFormat="1">
      <c r="A745" s="27">
        <f>IMPORTS!A746</f>
        <v>2019</v>
      </c>
      <c r="B745" s="144" t="str">
        <f>+IMPORTS!C745</f>
        <v>MF-108D/19</v>
      </c>
      <c r="C745" s="240">
        <v>8000000641</v>
      </c>
      <c r="D745" s="65">
        <v>207951</v>
      </c>
      <c r="E745" s="314" t="s">
        <v>3149</v>
      </c>
      <c r="F745" s="65"/>
      <c r="G745" s="73"/>
    </row>
    <row r="746" spans="1:7" s="10" customFormat="1">
      <c r="A746" s="27">
        <f>IMPORTS!A747</f>
        <v>2019</v>
      </c>
      <c r="B746" s="144" t="str">
        <f>+IMPORTS!C746</f>
        <v>MF-108E/19</v>
      </c>
      <c r="C746" s="240">
        <v>8000000642</v>
      </c>
      <c r="D746" s="65">
        <v>207951</v>
      </c>
      <c r="E746" s="314" t="s">
        <v>3149</v>
      </c>
      <c r="F746" s="65"/>
      <c r="G746" s="73"/>
    </row>
    <row r="747" spans="1:7" s="10" customFormat="1">
      <c r="A747" s="27">
        <f>IMPORTS!A748</f>
        <v>2019</v>
      </c>
      <c r="B747" s="144" t="str">
        <f>+IMPORTS!C747</f>
        <v>MF-109A/19</v>
      </c>
      <c r="C747" s="240">
        <v>8000000643</v>
      </c>
      <c r="D747" s="65">
        <v>206573</v>
      </c>
      <c r="E747" s="314" t="s">
        <v>3149</v>
      </c>
      <c r="F747" s="65"/>
      <c r="G747" s="73"/>
    </row>
    <row r="748" spans="1:7" s="10" customFormat="1">
      <c r="A748" s="27">
        <f>IMPORTS!A749</f>
        <v>2019</v>
      </c>
      <c r="B748" s="144" t="str">
        <f>+IMPORTS!C748</f>
        <v>MF-109B/19</v>
      </c>
      <c r="C748" s="240">
        <v>8000000644</v>
      </c>
      <c r="D748" s="65">
        <v>206573</v>
      </c>
      <c r="E748" s="314" t="s">
        <v>3149</v>
      </c>
      <c r="F748" s="314">
        <v>310138</v>
      </c>
      <c r="G748" s="73"/>
    </row>
    <row r="749" spans="1:7" s="10" customFormat="1">
      <c r="A749" s="27">
        <f>IMPORTS!A750</f>
        <v>2019</v>
      </c>
      <c r="B749" s="144" t="str">
        <f>+IMPORTS!C749</f>
        <v>MF-109C/19</v>
      </c>
      <c r="C749" s="240">
        <v>8000000645</v>
      </c>
      <c r="D749" s="65">
        <v>206573</v>
      </c>
      <c r="E749" s="314" t="s">
        <v>3149</v>
      </c>
      <c r="F749" s="65"/>
      <c r="G749" s="73"/>
    </row>
    <row r="750" spans="1:7" s="10" customFormat="1">
      <c r="A750" s="27">
        <f>IMPORTS!A751</f>
        <v>2019</v>
      </c>
      <c r="B750" s="144" t="str">
        <f>+IMPORTS!C750</f>
        <v>MF-109D/19</v>
      </c>
      <c r="C750" s="240">
        <v>8000000646</v>
      </c>
      <c r="D750" s="65">
        <v>206573</v>
      </c>
      <c r="E750" s="314" t="s">
        <v>3149</v>
      </c>
      <c r="F750" s="65"/>
      <c r="G750" s="73"/>
    </row>
    <row r="751" spans="1:7" s="10" customFormat="1">
      <c r="A751" s="27">
        <f>IMPORTS!A752</f>
        <v>2019</v>
      </c>
      <c r="B751" s="144" t="str">
        <f>+IMPORTS!C751</f>
        <v>MF-109E/19</v>
      </c>
      <c r="C751" s="240">
        <v>8000000647</v>
      </c>
      <c r="D751" s="65">
        <v>206573</v>
      </c>
      <c r="E751" s="314" t="s">
        <v>3149</v>
      </c>
      <c r="F751" s="65"/>
      <c r="G751" s="73"/>
    </row>
    <row r="752" spans="1:7" s="10" customFormat="1">
      <c r="A752" s="27">
        <f>IMPORTS!A753</f>
        <v>2019</v>
      </c>
      <c r="B752" s="144" t="str">
        <f>+IMPORTS!C752</f>
        <v>MF-110A/19</v>
      </c>
      <c r="C752" s="268">
        <v>8000000555</v>
      </c>
      <c r="D752" s="65">
        <v>207579</v>
      </c>
      <c r="E752" s="314" t="s">
        <v>3149</v>
      </c>
      <c r="F752" s="65"/>
      <c r="G752" s="73"/>
    </row>
    <row r="753" spans="1:7" s="10" customFormat="1">
      <c r="A753" s="27">
        <f>IMPORTS!A754</f>
        <v>2019</v>
      </c>
      <c r="B753" s="144" t="str">
        <f>+IMPORTS!C753</f>
        <v>MF-110B/19</v>
      </c>
      <c r="C753" s="268">
        <v>8000000556</v>
      </c>
      <c r="D753" s="65">
        <v>207579</v>
      </c>
      <c r="E753" s="137" t="s">
        <v>3149</v>
      </c>
      <c r="F753" s="65"/>
      <c r="G753" s="73"/>
    </row>
    <row r="754" spans="1:7" s="10" customFormat="1">
      <c r="A754" s="27">
        <f>IMPORTS!A755</f>
        <v>2019</v>
      </c>
      <c r="B754" s="144" t="str">
        <f>+IMPORTS!C754</f>
        <v>MF-111.1/19</v>
      </c>
      <c r="C754" s="240">
        <v>8000000652</v>
      </c>
      <c r="D754" s="65">
        <v>206971</v>
      </c>
      <c r="E754" s="137" t="s">
        <v>3149</v>
      </c>
      <c r="F754" s="65">
        <v>110433</v>
      </c>
      <c r="G754" s="73"/>
    </row>
    <row r="755" spans="1:7" s="10" customFormat="1">
      <c r="A755" s="27">
        <f>IMPORTS!A756</f>
        <v>2019</v>
      </c>
      <c r="B755" s="144" t="str">
        <f>+IMPORTS!C755</f>
        <v>MF-111.2/19</v>
      </c>
      <c r="C755" s="240">
        <v>8000000637</v>
      </c>
      <c r="D755" s="65">
        <v>206971</v>
      </c>
      <c r="E755" s="314" t="s">
        <v>3149</v>
      </c>
      <c r="F755" s="65">
        <v>110435</v>
      </c>
      <c r="G755" s="73"/>
    </row>
    <row r="756" spans="1:7" s="10" customFormat="1">
      <c r="A756" s="27">
        <f>IMPORTS!A757</f>
        <v>2019</v>
      </c>
      <c r="B756" s="144" t="str">
        <f>+IMPORTS!C756</f>
        <v>MF-111.3/19</v>
      </c>
      <c r="C756" s="268">
        <v>8000000656</v>
      </c>
      <c r="D756" s="65">
        <v>206971</v>
      </c>
      <c r="E756" s="137" t="s">
        <v>3149</v>
      </c>
      <c r="F756" s="65">
        <v>110436</v>
      </c>
      <c r="G756" s="73"/>
    </row>
    <row r="757" spans="1:7" s="10" customFormat="1">
      <c r="A757" s="27">
        <f>IMPORTS!A758</f>
        <v>2019</v>
      </c>
      <c r="B757" s="144" t="str">
        <f>+IMPORTS!C757</f>
        <v>MF-112.1/19</v>
      </c>
      <c r="C757" s="240">
        <v>8000000688</v>
      </c>
      <c r="D757" s="65">
        <v>206914</v>
      </c>
      <c r="E757" s="137" t="s">
        <v>3149</v>
      </c>
      <c r="F757" s="65"/>
      <c r="G757" s="73"/>
    </row>
    <row r="758" spans="1:7" s="10" customFormat="1">
      <c r="A758" s="27">
        <f>IMPORTS!A759</f>
        <v>2019</v>
      </c>
      <c r="B758" s="144" t="str">
        <f>+IMPORTS!C758</f>
        <v>MF-112.2/19</v>
      </c>
      <c r="C758" s="240">
        <v>8000000694</v>
      </c>
      <c r="D758" s="65">
        <v>206914</v>
      </c>
      <c r="E758" s="137" t="s">
        <v>3149</v>
      </c>
      <c r="F758" s="65"/>
      <c r="G758" s="73"/>
    </row>
    <row r="759" spans="1:7" s="10" customFormat="1">
      <c r="A759" s="27">
        <f>IMPORTS!A760</f>
        <v>2019</v>
      </c>
      <c r="B759" s="144" t="str">
        <f>+IMPORTS!C759</f>
        <v>MF-113A1/19</v>
      </c>
      <c r="C759" s="240">
        <v>8000000658</v>
      </c>
      <c r="D759" s="65">
        <v>204826</v>
      </c>
      <c r="E759" s="137" t="s">
        <v>3149</v>
      </c>
      <c r="F759" s="65">
        <v>14150</v>
      </c>
      <c r="G759" s="73"/>
    </row>
    <row r="760" spans="1:7" s="10" customFormat="1">
      <c r="A760" s="27">
        <f>IMPORTS!A761</f>
        <v>2019</v>
      </c>
      <c r="B760" s="144" t="str">
        <f>+IMPORTS!C760</f>
        <v>MF-113A2/19</v>
      </c>
      <c r="C760" s="240">
        <v>8000000654</v>
      </c>
      <c r="D760" s="65">
        <v>204826</v>
      </c>
      <c r="E760" s="137" t="s">
        <v>3149</v>
      </c>
      <c r="F760" s="314">
        <v>14149</v>
      </c>
      <c r="G760" s="73"/>
    </row>
    <row r="761" spans="1:7" s="10" customFormat="1">
      <c r="A761" s="27">
        <f>IMPORTS!A761</f>
        <v>2019</v>
      </c>
      <c r="B761" s="144" t="str">
        <f>+IMPORTS!C761</f>
        <v>MF-114A/19</v>
      </c>
      <c r="C761" s="268">
        <v>8000000661</v>
      </c>
      <c r="D761" s="65">
        <v>207579</v>
      </c>
      <c r="E761" s="137" t="s">
        <v>3149</v>
      </c>
      <c r="F761" s="65">
        <v>410003</v>
      </c>
      <c r="G761" s="73"/>
    </row>
    <row r="762" spans="1:7" s="10" customFormat="1">
      <c r="A762" s="27">
        <f>IMPORTS!A762</f>
        <v>2019</v>
      </c>
      <c r="B762" s="144" t="str">
        <f>+IMPORTS!C762</f>
        <v>MF-115/19</v>
      </c>
      <c r="C762" s="240">
        <v>8000000575</v>
      </c>
      <c r="D762" s="65">
        <v>205972</v>
      </c>
      <c r="E762" s="65" t="s">
        <v>3149</v>
      </c>
      <c r="F762" s="65"/>
      <c r="G762" s="73"/>
    </row>
    <row r="763" spans="1:7" s="10" customFormat="1">
      <c r="A763" s="27">
        <f>IMPORTS!A763</f>
        <v>2019</v>
      </c>
      <c r="B763" s="144" t="str">
        <f>+IMPORTS!C763</f>
        <v>MF-116A/19</v>
      </c>
      <c r="C763" s="240">
        <v>8000000619</v>
      </c>
      <c r="D763" s="65">
        <v>207951</v>
      </c>
      <c r="E763" s="314" t="s">
        <v>3149</v>
      </c>
      <c r="F763" s="65"/>
      <c r="G763" s="73"/>
    </row>
    <row r="764" spans="1:7" s="10" customFormat="1">
      <c r="A764" s="27">
        <f>IMPORTS!A764</f>
        <v>2019</v>
      </c>
      <c r="B764" s="144" t="str">
        <f>+IMPORTS!C764</f>
        <v>MF-116B/19</v>
      </c>
      <c r="C764" s="240">
        <v>8000000622</v>
      </c>
      <c r="D764" s="65">
        <v>207951</v>
      </c>
      <c r="E764" s="314" t="s">
        <v>3149</v>
      </c>
      <c r="F764" s="65"/>
      <c r="G764" s="73"/>
    </row>
    <row r="765" spans="1:7" s="10" customFormat="1">
      <c r="A765" s="27">
        <f>IMPORTS!A765</f>
        <v>2019</v>
      </c>
      <c r="B765" s="144" t="str">
        <f>+IMPORTS!C765</f>
        <v>MF-116C/19</v>
      </c>
      <c r="C765" s="240">
        <v>8000000626</v>
      </c>
      <c r="D765" s="65">
        <v>207951</v>
      </c>
      <c r="E765" s="314" t="s">
        <v>3149</v>
      </c>
      <c r="F765" s="65"/>
      <c r="G765" s="73"/>
    </row>
    <row r="766" spans="1:7" s="10" customFormat="1">
      <c r="A766" s="27">
        <f>IMPORTS!A766</f>
        <v>2019</v>
      </c>
      <c r="B766" s="144" t="str">
        <f>+IMPORTS!C766</f>
        <v>MF-116D/19</v>
      </c>
      <c r="C766" s="240">
        <v>8000000630</v>
      </c>
      <c r="D766" s="65">
        <v>207951</v>
      </c>
      <c r="E766" s="137" t="s">
        <v>3149</v>
      </c>
      <c r="F766" s="65"/>
      <c r="G766" s="73"/>
    </row>
    <row r="767" spans="1:7" s="10" customFormat="1">
      <c r="A767" s="27">
        <f>IMPORTS!A767</f>
        <v>2019</v>
      </c>
      <c r="B767" s="144" t="str">
        <f>+IMPORTS!C767</f>
        <v>MF-117A/19</v>
      </c>
      <c r="C767" s="240">
        <v>8000000620</v>
      </c>
      <c r="D767" s="65">
        <v>207485</v>
      </c>
      <c r="E767" s="314" t="s">
        <v>3149</v>
      </c>
      <c r="F767" s="65"/>
      <c r="G767" s="73"/>
    </row>
    <row r="768" spans="1:7" s="10" customFormat="1">
      <c r="A768" s="27">
        <f>IMPORTS!A768</f>
        <v>2019</v>
      </c>
      <c r="B768" s="144" t="str">
        <f>+IMPORTS!C768</f>
        <v>MF-117B/19</v>
      </c>
      <c r="C768" s="240">
        <v>8000000623</v>
      </c>
      <c r="D768" s="65">
        <v>207485</v>
      </c>
      <c r="E768" s="314" t="s">
        <v>3149</v>
      </c>
      <c r="F768" s="65"/>
      <c r="G768" s="73"/>
    </row>
    <row r="769" spans="1:7" s="10" customFormat="1">
      <c r="A769" s="27">
        <f>IMPORTS!A769</f>
        <v>2019</v>
      </c>
      <c r="B769" s="144" t="str">
        <f>+IMPORTS!C769</f>
        <v>MF-117C/19</v>
      </c>
      <c r="C769" s="240">
        <v>8000000627</v>
      </c>
      <c r="D769" s="65">
        <v>207485</v>
      </c>
      <c r="E769" s="314" t="s">
        <v>3149</v>
      </c>
      <c r="F769" s="65"/>
      <c r="G769" s="73"/>
    </row>
    <row r="770" spans="1:7" s="10" customFormat="1">
      <c r="A770" s="27">
        <f>IMPORTS!A770</f>
        <v>2019</v>
      </c>
      <c r="B770" s="144" t="str">
        <f>+IMPORTS!C770</f>
        <v>MF-117D/19</v>
      </c>
      <c r="C770" s="240">
        <v>8000000631</v>
      </c>
      <c r="D770" s="65">
        <v>207485</v>
      </c>
      <c r="E770" s="137" t="s">
        <v>3149</v>
      </c>
      <c r="F770" s="65"/>
      <c r="G770" s="73"/>
    </row>
    <row r="771" spans="1:7" s="10" customFormat="1">
      <c r="A771" s="27">
        <f>IMPORTS!A771</f>
        <v>2019</v>
      </c>
      <c r="B771" s="144" t="str">
        <f>+IMPORTS!C771</f>
        <v>MF-118A/19</v>
      </c>
      <c r="C771" s="240">
        <v>8000000624</v>
      </c>
      <c r="D771" s="65">
        <v>206569</v>
      </c>
      <c r="E771" s="314" t="s">
        <v>3149</v>
      </c>
      <c r="F771" s="65"/>
      <c r="G771" s="73"/>
    </row>
    <row r="772" spans="1:7" s="10" customFormat="1">
      <c r="A772" s="27">
        <f>IMPORTS!A772</f>
        <v>2019</v>
      </c>
      <c r="B772" s="144" t="str">
        <f>+IMPORTS!C772</f>
        <v>MF-118B/19</v>
      </c>
      <c r="C772" s="240">
        <v>8000000628</v>
      </c>
      <c r="D772" s="65">
        <v>206569</v>
      </c>
      <c r="E772" s="314" t="s">
        <v>3149</v>
      </c>
      <c r="F772" s="65"/>
      <c r="G772" s="73"/>
    </row>
    <row r="773" spans="1:7" s="10" customFormat="1">
      <c r="A773" s="27">
        <f>IMPORTS!A773</f>
        <v>2019</v>
      </c>
      <c r="B773" s="144" t="str">
        <f>+IMPORTS!C773</f>
        <v>MF-118C/19</v>
      </c>
      <c r="C773" s="240">
        <v>8000000632</v>
      </c>
      <c r="D773" s="65">
        <v>206569</v>
      </c>
      <c r="E773" s="314" t="s">
        <v>3149</v>
      </c>
      <c r="F773" s="65"/>
      <c r="G773" s="73"/>
    </row>
    <row r="774" spans="1:7" s="10" customFormat="1">
      <c r="A774" s="27">
        <f>IMPORTS!A774</f>
        <v>2019</v>
      </c>
      <c r="B774" s="144" t="str">
        <f>+IMPORTS!C774</f>
        <v>MF-119A/19</v>
      </c>
      <c r="C774" s="240">
        <v>8000000621</v>
      </c>
      <c r="D774" s="65">
        <v>206597</v>
      </c>
      <c r="E774" s="314" t="s">
        <v>3149</v>
      </c>
      <c r="F774" s="65"/>
      <c r="G774" s="73"/>
    </row>
    <row r="775" spans="1:7" s="10" customFormat="1">
      <c r="A775" s="27">
        <f>IMPORTS!A775</f>
        <v>2019</v>
      </c>
      <c r="B775" s="144" t="str">
        <f>+IMPORTS!C775</f>
        <v>MF-119B/19</v>
      </c>
      <c r="C775" s="240">
        <v>8000000625</v>
      </c>
      <c r="D775" s="65">
        <v>206597</v>
      </c>
      <c r="E775" s="314" t="s">
        <v>3149</v>
      </c>
      <c r="F775" s="65"/>
      <c r="G775" s="73"/>
    </row>
    <row r="776" spans="1:7" s="10" customFormat="1">
      <c r="A776" s="27">
        <f>IMPORTS!A776</f>
        <v>2019</v>
      </c>
      <c r="B776" s="144" t="str">
        <f>+IMPORTS!C776</f>
        <v>MF-119C/19</v>
      </c>
      <c r="C776" s="240">
        <v>8000000629</v>
      </c>
      <c r="D776" s="65">
        <v>206597</v>
      </c>
      <c r="E776" s="314" t="s">
        <v>3149</v>
      </c>
      <c r="F776" s="65"/>
      <c r="G776" s="73"/>
    </row>
    <row r="777" spans="1:7" s="10" customFormat="1">
      <c r="A777" s="27">
        <f>IMPORTS!A777</f>
        <v>2019</v>
      </c>
      <c r="B777" s="144" t="str">
        <f>+IMPORTS!C777</f>
        <v>MF-119D/19</v>
      </c>
      <c r="C777" s="240">
        <v>8000000633</v>
      </c>
      <c r="D777" s="65">
        <v>206597</v>
      </c>
      <c r="E777" s="137" t="s">
        <v>3149</v>
      </c>
      <c r="F777" s="65"/>
      <c r="G777" s="73"/>
    </row>
    <row r="778" spans="1:7" s="10" customFormat="1">
      <c r="A778" s="27">
        <f>IMPORTS!A778</f>
        <v>2019</v>
      </c>
      <c r="B778" s="144" t="str">
        <f>+IMPORTS!C778</f>
        <v>MF-120A/19</v>
      </c>
      <c r="C778" s="240">
        <v>8000000577</v>
      </c>
      <c r="D778" s="65">
        <v>207374</v>
      </c>
      <c r="E778" s="137" t="s">
        <v>3149</v>
      </c>
      <c r="F778" s="65"/>
      <c r="G778" s="73"/>
    </row>
    <row r="779" spans="1:7" s="10" customFormat="1">
      <c r="A779" s="27">
        <f>IMPORTS!A779</f>
        <v>2019</v>
      </c>
      <c r="B779" s="144" t="str">
        <f>+IMPORTS!C779</f>
        <v>MF-120B/19</v>
      </c>
      <c r="C779" s="240">
        <v>8000000578</v>
      </c>
      <c r="D779" s="65">
        <v>207374</v>
      </c>
      <c r="E779" s="137" t="s">
        <v>3149</v>
      </c>
      <c r="F779" s="65"/>
      <c r="G779" s="73"/>
    </row>
    <row r="780" spans="1:7" s="10" customFormat="1">
      <c r="A780" s="27">
        <f>IMPORTS!A780</f>
        <v>2019</v>
      </c>
      <c r="B780" s="144" t="str">
        <f>+IMPORTS!C780</f>
        <v>MF-121A/19</v>
      </c>
      <c r="C780" s="240">
        <v>8000000650</v>
      </c>
      <c r="D780" s="65">
        <v>206766</v>
      </c>
      <c r="E780" s="137" t="s">
        <v>3149</v>
      </c>
      <c r="F780" s="65">
        <v>14291</v>
      </c>
      <c r="G780" s="73"/>
    </row>
    <row r="781" spans="1:7" s="10" customFormat="1">
      <c r="A781" s="27">
        <f>IMPORTS!A781</f>
        <v>2019</v>
      </c>
      <c r="B781" s="144" t="str">
        <f>+IMPORTS!C781</f>
        <v>MF-121B/19</v>
      </c>
      <c r="C781" s="240">
        <v>8000000659</v>
      </c>
      <c r="D781" s="65">
        <v>206766</v>
      </c>
      <c r="E781" s="137" t="s">
        <v>3149</v>
      </c>
      <c r="F781" s="65"/>
      <c r="G781" s="73"/>
    </row>
    <row r="782" spans="1:7" s="10" customFormat="1">
      <c r="A782" s="27">
        <f>IMPORTS!A782</f>
        <v>2019</v>
      </c>
      <c r="B782" s="144" t="str">
        <f>+IMPORTS!C782</f>
        <v>MF-122A/19</v>
      </c>
      <c r="C782" s="383">
        <v>8000000691</v>
      </c>
      <c r="D782" s="65">
        <v>206914</v>
      </c>
      <c r="E782" s="137" t="s">
        <v>3149</v>
      </c>
      <c r="F782" s="65"/>
      <c r="G782" s="73"/>
    </row>
    <row r="783" spans="1:7" s="10" customFormat="1">
      <c r="A783" s="27">
        <f>IMPORTS!A783</f>
        <v>2019</v>
      </c>
      <c r="B783" s="144" t="str">
        <f>+IMPORTS!C783</f>
        <v>MF-122B1/19</v>
      </c>
      <c r="C783" s="240">
        <v>8000000689</v>
      </c>
      <c r="D783" s="65">
        <v>206914</v>
      </c>
      <c r="E783" s="137" t="s">
        <v>3149</v>
      </c>
      <c r="F783" s="65"/>
      <c r="G783" s="73"/>
    </row>
    <row r="784" spans="1:7" s="10" customFormat="1">
      <c r="A784" s="27">
        <f>IMPORTS!A784</f>
        <v>2019</v>
      </c>
      <c r="B784" s="144" t="str">
        <f>+IMPORTS!C784</f>
        <v>MF-122B2/19</v>
      </c>
      <c r="C784" s="240">
        <v>8000000690</v>
      </c>
      <c r="D784" s="65">
        <v>206914</v>
      </c>
      <c r="E784" s="137" t="s">
        <v>3149</v>
      </c>
      <c r="F784" s="65"/>
      <c r="G784" s="73"/>
    </row>
    <row r="785" spans="1:7" s="10" customFormat="1">
      <c r="A785" s="27">
        <f>IMPORTS!A785</f>
        <v>2019</v>
      </c>
      <c r="B785" s="144" t="str">
        <f>+IMPORTS!C785</f>
        <v>MF-122C/19</v>
      </c>
      <c r="C785" s="240">
        <v>8000000664</v>
      </c>
      <c r="D785" s="65">
        <v>206914</v>
      </c>
      <c r="E785" s="137" t="s">
        <v>3149</v>
      </c>
      <c r="F785" s="65"/>
      <c r="G785" s="73"/>
    </row>
    <row r="786" spans="1:7">
      <c r="A786" s="27">
        <f>IMPORTS!A786</f>
        <v>2019</v>
      </c>
      <c r="B786" s="144" t="str">
        <f>+IMPORTS!C786</f>
        <v>MF-123A/19</v>
      </c>
      <c r="C786" s="268">
        <v>8000000655</v>
      </c>
      <c r="D786" s="314">
        <v>206971</v>
      </c>
      <c r="E786" s="137" t="s">
        <v>3149</v>
      </c>
      <c r="F786" s="314">
        <v>14428</v>
      </c>
      <c r="G786" s="353"/>
    </row>
    <row r="787" spans="1:7">
      <c r="A787" s="27">
        <f>IMPORTS!A787</f>
        <v>2019</v>
      </c>
      <c r="B787" s="144" t="str">
        <f>+IMPORTS!C787</f>
        <v>MF-123B/19</v>
      </c>
      <c r="C787" s="240">
        <v>8000000665</v>
      </c>
      <c r="D787" s="314">
        <v>206971</v>
      </c>
      <c r="E787" s="137" t="s">
        <v>3149</v>
      </c>
      <c r="F787" s="314"/>
      <c r="G787" s="353"/>
    </row>
    <row r="788" spans="1:7">
      <c r="A788" s="27">
        <f>IMPORTS!A788</f>
        <v>2019</v>
      </c>
      <c r="B788" s="144" t="str">
        <f>+IMPORTS!C788</f>
        <v>MF-124A/19</v>
      </c>
      <c r="C788" s="268">
        <v>8000000660</v>
      </c>
      <c r="D788" s="369">
        <v>206971</v>
      </c>
      <c r="E788" s="137" t="s">
        <v>3149</v>
      </c>
      <c r="F788" s="314"/>
      <c r="G788" s="353"/>
    </row>
    <row r="789" spans="1:7">
      <c r="A789" s="27">
        <f>IMPORTS!A789</f>
        <v>2019</v>
      </c>
      <c r="B789" s="144" t="str">
        <f>+IMPORTS!C789</f>
        <v>MF-124B/19</v>
      </c>
      <c r="C789" s="268">
        <v>8000000662</v>
      </c>
      <c r="D789" s="369">
        <v>206971</v>
      </c>
      <c r="E789" s="137" t="s">
        <v>3149</v>
      </c>
      <c r="F789" s="314"/>
      <c r="G789" s="353"/>
    </row>
    <row r="790" spans="1:7">
      <c r="A790" s="27">
        <f>IMPORTS!A790</f>
        <v>2019</v>
      </c>
      <c r="B790" s="144" t="str">
        <f>+IMPORTS!C790</f>
        <v>MF-125A/19</v>
      </c>
      <c r="C790" s="268">
        <v>8000000692</v>
      </c>
      <c r="D790" s="380">
        <v>207499</v>
      </c>
      <c r="E790" s="137" t="s">
        <v>3149</v>
      </c>
      <c r="F790" s="380">
        <v>10055</v>
      </c>
      <c r="G790" s="353"/>
    </row>
    <row r="791" spans="1:7">
      <c r="A791" s="27">
        <f>IMPORTS!A791</f>
        <v>2019</v>
      </c>
      <c r="B791" s="144" t="str">
        <f>+IMPORTS!C791</f>
        <v>MF-125B/19</v>
      </c>
      <c r="C791" s="268">
        <v>8000000672</v>
      </c>
      <c r="D791" s="314">
        <v>207499</v>
      </c>
      <c r="E791" s="137" t="s">
        <v>3149</v>
      </c>
      <c r="F791" s="314"/>
      <c r="G791" s="353"/>
    </row>
    <row r="792" spans="1:7">
      <c r="A792" s="27">
        <f>IMPORTS!A792</f>
        <v>2019</v>
      </c>
      <c r="B792" s="144" t="str">
        <f>+IMPORTS!C792</f>
        <v>MF-126A/19</v>
      </c>
      <c r="C792" s="268">
        <v>8000000667</v>
      </c>
      <c r="D792" s="314">
        <v>206971</v>
      </c>
      <c r="E792" s="137" t="s">
        <v>3149</v>
      </c>
      <c r="F792" s="314"/>
      <c r="G792" s="353"/>
    </row>
    <row r="793" spans="1:7">
      <c r="A793" s="27">
        <f>IMPORTS!A793</f>
        <v>2019</v>
      </c>
      <c r="B793" s="144" t="str">
        <f>+IMPORTS!C793</f>
        <v>MF-126B1/19</v>
      </c>
      <c r="C793" s="268">
        <v>8000000668</v>
      </c>
      <c r="D793" s="314">
        <v>206971</v>
      </c>
      <c r="E793" s="137" t="s">
        <v>3149</v>
      </c>
      <c r="F793" s="314">
        <v>110054</v>
      </c>
      <c r="G793" s="353"/>
    </row>
    <row r="794" spans="1:7">
      <c r="A794" s="27">
        <f>IMPORTS!A794</f>
        <v>2019</v>
      </c>
      <c r="B794" s="144" t="str">
        <f>+IMPORTS!C794</f>
        <v>MF-126B2/19</v>
      </c>
      <c r="C794" s="268">
        <v>8000000669</v>
      </c>
      <c r="D794" s="314">
        <v>206971</v>
      </c>
      <c r="E794" s="137" t="s">
        <v>3149</v>
      </c>
      <c r="F794" s="314">
        <v>110053</v>
      </c>
      <c r="G794" s="353"/>
    </row>
    <row r="795" spans="1:7">
      <c r="A795" s="27">
        <f>IMPORTS!A795</f>
        <v>2019</v>
      </c>
      <c r="B795" s="144" t="str">
        <f>+IMPORTS!C795</f>
        <v>MF-127A/19</v>
      </c>
      <c r="C795" s="268">
        <v>8000000673</v>
      </c>
      <c r="D795" s="314">
        <v>203616</v>
      </c>
      <c r="E795" s="137" t="s">
        <v>3149</v>
      </c>
      <c r="F795" s="314"/>
      <c r="G795" s="353"/>
    </row>
    <row r="796" spans="1:7">
      <c r="A796" s="27">
        <f>IMPORTS!A796</f>
        <v>2019</v>
      </c>
      <c r="B796" s="144" t="str">
        <f>+IMPORTS!C796</f>
        <v>MF-127B/19</v>
      </c>
      <c r="C796" s="268">
        <v>8000000674</v>
      </c>
      <c r="D796" s="314">
        <v>203616</v>
      </c>
      <c r="E796" s="137" t="s">
        <v>3149</v>
      </c>
      <c r="F796" s="314"/>
      <c r="G796" s="353"/>
    </row>
    <row r="797" spans="1:7">
      <c r="A797" s="27">
        <f>IMPORTS!A797</f>
        <v>2019</v>
      </c>
      <c r="B797" s="144" t="str">
        <f>+IMPORTS!C797</f>
        <v>MF-127C/19</v>
      </c>
      <c r="C797" s="268">
        <v>8000000675</v>
      </c>
      <c r="D797" s="314">
        <v>203616</v>
      </c>
      <c r="E797" s="137" t="s">
        <v>3149</v>
      </c>
      <c r="F797" s="314"/>
      <c r="G797" s="353"/>
    </row>
    <row r="798" spans="1:7">
      <c r="A798" s="27">
        <f>IMPORTS!A798</f>
        <v>2019</v>
      </c>
      <c r="B798" s="144" t="str">
        <f>+IMPORTS!C798</f>
        <v>MF-127D/19</v>
      </c>
      <c r="C798" s="268">
        <v>8000000676</v>
      </c>
      <c r="D798" s="314">
        <v>203616</v>
      </c>
      <c r="E798" s="137" t="s">
        <v>3149</v>
      </c>
      <c r="F798" s="314"/>
      <c r="G798" s="353"/>
    </row>
    <row r="799" spans="1:7">
      <c r="A799" s="27">
        <f>IMPORTS!A799</f>
        <v>2019</v>
      </c>
      <c r="B799" s="144" t="str">
        <f>+IMPORTS!C799</f>
        <v>MF-128A/19</v>
      </c>
      <c r="C799" s="268">
        <v>8000000600</v>
      </c>
      <c r="D799" s="314">
        <v>203622</v>
      </c>
      <c r="E799" s="137" t="s">
        <v>3149</v>
      </c>
      <c r="F799" s="314"/>
      <c r="G799" s="353"/>
    </row>
    <row r="800" spans="1:7" s="10" customFormat="1">
      <c r="A800" s="27">
        <f>IMPORTS!A800</f>
        <v>2019</v>
      </c>
      <c r="B800" s="144" t="str">
        <f>+IMPORTS!C800</f>
        <v>MF-128B/19</v>
      </c>
      <c r="C800" s="268">
        <v>8000000601</v>
      </c>
      <c r="D800" s="314">
        <v>203622</v>
      </c>
      <c r="E800" s="65" t="s">
        <v>3149</v>
      </c>
      <c r="F800" s="314"/>
      <c r="G800" s="353"/>
    </row>
    <row r="801" spans="1:7" s="10" customFormat="1">
      <c r="A801" s="27">
        <f>IMPORTS!A801</f>
        <v>2019</v>
      </c>
      <c r="B801" s="144" t="str">
        <f>+IMPORTS!C801</f>
        <v>MF-129/19</v>
      </c>
      <c r="C801" s="268">
        <v>8000000608</v>
      </c>
      <c r="D801" s="314">
        <v>207581</v>
      </c>
      <c r="E801" s="65" t="s">
        <v>3149</v>
      </c>
      <c r="F801" s="314"/>
      <c r="G801" s="353"/>
    </row>
    <row r="802" spans="1:7" s="10" customFormat="1">
      <c r="A802" s="27">
        <f>IMPORTS!A802</f>
        <v>2019</v>
      </c>
      <c r="B802" s="144" t="str">
        <f>+IMPORTS!C802</f>
        <v>MF-130.1/19</v>
      </c>
      <c r="C802" s="268">
        <v>8000000653</v>
      </c>
      <c r="D802" s="314">
        <v>206612</v>
      </c>
      <c r="E802" s="137" t="s">
        <v>3149</v>
      </c>
      <c r="F802" s="314"/>
      <c r="G802" s="353"/>
    </row>
    <row r="803" spans="1:7" s="10" customFormat="1">
      <c r="A803" s="27">
        <f>IMPORTS!A803</f>
        <v>2019</v>
      </c>
      <c r="B803" s="144" t="str">
        <f>+IMPORTS!C803</f>
        <v>MF-130.2/19</v>
      </c>
      <c r="C803" s="268">
        <v>8000000653</v>
      </c>
      <c r="D803" s="314">
        <v>206608</v>
      </c>
      <c r="E803" s="137" t="s">
        <v>3149</v>
      </c>
      <c r="F803" s="314"/>
      <c r="G803" s="353"/>
    </row>
    <row r="804" spans="1:7" s="10" customFormat="1">
      <c r="A804" s="27">
        <f>IMPORTS!A804</f>
        <v>2019</v>
      </c>
      <c r="B804" s="144" t="str">
        <f>+IMPORTS!C804</f>
        <v>MF-130.3/19</v>
      </c>
      <c r="C804" s="268">
        <v>8000000653</v>
      </c>
      <c r="D804" s="314">
        <v>203621</v>
      </c>
      <c r="E804" s="137" t="s">
        <v>3149</v>
      </c>
      <c r="F804" s="314"/>
      <c r="G804" s="353"/>
    </row>
    <row r="805" spans="1:7" s="10" customFormat="1">
      <c r="A805" s="27">
        <f>IMPORTS!A805</f>
        <v>2019</v>
      </c>
      <c r="B805" s="144" t="str">
        <f>+IMPORTS!C805</f>
        <v>MF-131/19</v>
      </c>
      <c r="C805" s="381">
        <v>8000000657</v>
      </c>
      <c r="D805" s="380">
        <v>204825</v>
      </c>
      <c r="E805" s="314" t="s">
        <v>3149</v>
      </c>
      <c r="F805" s="314"/>
      <c r="G805" s="353"/>
    </row>
    <row r="806" spans="1:7" s="10" customFormat="1">
      <c r="A806" s="27">
        <f>IMPORTS!A806</f>
        <v>2020</v>
      </c>
      <c r="B806" s="144" t="str">
        <f>+IMPORTS!C806</f>
        <v>MF-001/20</v>
      </c>
      <c r="C806" s="268">
        <v>8000000789</v>
      </c>
      <c r="D806" s="314">
        <v>206966</v>
      </c>
      <c r="E806" s="314" t="s">
        <v>3149</v>
      </c>
      <c r="F806" s="314"/>
      <c r="G806" s="353"/>
    </row>
    <row r="807" spans="1:7" s="10" customFormat="1">
      <c r="A807" s="27">
        <f>IMPORTS!A807</f>
        <v>2020</v>
      </c>
      <c r="B807" s="144" t="str">
        <f>+IMPORTS!C807</f>
        <v>MF-002/20</v>
      </c>
      <c r="C807" s="390">
        <v>8000000671</v>
      </c>
      <c r="D807" s="390">
        <v>206966</v>
      </c>
      <c r="E807" s="390" t="s">
        <v>3947</v>
      </c>
      <c r="F807" s="314"/>
      <c r="G807" s="353"/>
    </row>
    <row r="808" spans="1:7" s="10" customFormat="1">
      <c r="A808" s="27">
        <f>IMPORTS!A808</f>
        <v>2020</v>
      </c>
      <c r="B808" s="144" t="str">
        <f>+IMPORTS!C808</f>
        <v>MF-003A/20</v>
      </c>
      <c r="C808" s="268">
        <v>8000000760</v>
      </c>
      <c r="D808" s="314">
        <v>206914</v>
      </c>
      <c r="E808" s="314" t="s">
        <v>3149</v>
      </c>
      <c r="F808" s="314"/>
      <c r="G808" s="353"/>
    </row>
    <row r="809" spans="1:7" s="10" customFormat="1">
      <c r="A809" s="27">
        <f>IMPORTS!A809</f>
        <v>2020</v>
      </c>
      <c r="B809" s="144" t="str">
        <f>+IMPORTS!C809</f>
        <v>MF-003B1/20</v>
      </c>
      <c r="C809" s="268">
        <v>8000000761</v>
      </c>
      <c r="D809" s="314">
        <v>206914</v>
      </c>
      <c r="E809" s="137" t="s">
        <v>3149</v>
      </c>
      <c r="F809" s="314"/>
      <c r="G809" s="353"/>
    </row>
    <row r="810" spans="1:7" s="10" customFormat="1">
      <c r="A810" s="27">
        <f>IMPORTS!A810</f>
        <v>2020</v>
      </c>
      <c r="B810" s="144" t="str">
        <f>+IMPORTS!C810</f>
        <v>MF-003B2/20</v>
      </c>
      <c r="C810" s="268">
        <v>8000000762</v>
      </c>
      <c r="D810" s="314">
        <v>206914</v>
      </c>
      <c r="E810" s="137" t="s">
        <v>3149</v>
      </c>
      <c r="F810" s="314"/>
      <c r="G810" s="353"/>
    </row>
    <row r="811" spans="1:7" s="10" customFormat="1">
      <c r="A811" s="27">
        <f>IMPORTS!A811</f>
        <v>2020</v>
      </c>
      <c r="B811" s="144" t="str">
        <f>+IMPORTS!C811</f>
        <v>MF-004/20</v>
      </c>
      <c r="C811" s="268">
        <v>8000000776</v>
      </c>
      <c r="D811" s="314">
        <v>209981</v>
      </c>
      <c r="E811" s="314" t="s">
        <v>3149</v>
      </c>
      <c r="F811" s="314"/>
      <c r="G811" s="353"/>
    </row>
    <row r="812" spans="1:7" s="10" customFormat="1">
      <c r="A812" s="27">
        <f>IMPORTS!A812</f>
        <v>2020</v>
      </c>
      <c r="B812" s="144" t="str">
        <f>+IMPORTS!C812</f>
        <v>MF-005.1/20</v>
      </c>
      <c r="C812" s="268">
        <v>8000000679</v>
      </c>
      <c r="D812" s="65">
        <v>206766</v>
      </c>
      <c r="E812" s="137" t="s">
        <v>3149</v>
      </c>
      <c r="F812" s="314"/>
      <c r="G812" s="353"/>
    </row>
    <row r="813" spans="1:7" s="10" customFormat="1">
      <c r="A813" s="27">
        <f>IMPORTS!A813</f>
        <v>2020</v>
      </c>
      <c r="B813" s="144" t="str">
        <f>+IMPORTS!C813</f>
        <v>MF-005.2/20</v>
      </c>
      <c r="C813" s="268">
        <v>8000000725</v>
      </c>
      <c r="D813" s="65">
        <v>206766</v>
      </c>
      <c r="E813" s="137" t="s">
        <v>3149</v>
      </c>
      <c r="F813" s="314"/>
      <c r="G813" s="353"/>
    </row>
    <row r="814" spans="1:7" s="10" customFormat="1">
      <c r="A814" s="27">
        <f>IMPORTS!A814</f>
        <v>2020</v>
      </c>
      <c r="B814" s="144" t="str">
        <f>+IMPORTS!C814</f>
        <v>MF-006/20</v>
      </c>
      <c r="C814" s="268">
        <v>8000000680</v>
      </c>
      <c r="D814" s="65">
        <v>206766</v>
      </c>
      <c r="E814" s="314" t="s">
        <v>3149</v>
      </c>
      <c r="F814" s="314"/>
      <c r="G814" s="353"/>
    </row>
    <row r="815" spans="1:7" s="10" customFormat="1">
      <c r="A815" s="27">
        <f>IMPORTS!A815</f>
        <v>2020</v>
      </c>
      <c r="B815" s="144" t="str">
        <f>+IMPORTS!C815</f>
        <v>MF-007/20</v>
      </c>
      <c r="C815" s="268">
        <v>8000000681</v>
      </c>
      <c r="D815" s="65">
        <v>206766</v>
      </c>
      <c r="E815" s="137" t="s">
        <v>3149</v>
      </c>
      <c r="F815" s="314"/>
      <c r="G815" s="353"/>
    </row>
    <row r="816" spans="1:7" s="10" customFormat="1">
      <c r="A816" s="27">
        <f>IMPORTS!A816</f>
        <v>2020</v>
      </c>
      <c r="B816" s="144" t="str">
        <f>+IMPORTS!C816</f>
        <v>MF-008/20</v>
      </c>
      <c r="C816" s="268">
        <v>8000000682</v>
      </c>
      <c r="D816" s="314">
        <v>206966</v>
      </c>
      <c r="E816" s="137" t="s">
        <v>28</v>
      </c>
      <c r="F816" s="314"/>
      <c r="G816" s="353"/>
    </row>
    <row r="817" spans="1:7" s="10" customFormat="1">
      <c r="A817" s="27">
        <f>IMPORTS!A817</f>
        <v>2020</v>
      </c>
      <c r="B817" s="144" t="str">
        <f>+IMPORTS!C817</f>
        <v>MF-009A/20</v>
      </c>
      <c r="C817" s="268">
        <v>8000000683</v>
      </c>
      <c r="D817" s="314">
        <v>207580</v>
      </c>
      <c r="E817" s="137" t="s">
        <v>3149</v>
      </c>
      <c r="F817" s="314"/>
      <c r="G817" s="353"/>
    </row>
    <row r="818" spans="1:7" s="10" customFormat="1">
      <c r="A818" s="27">
        <f>IMPORTS!A818</f>
        <v>2020</v>
      </c>
      <c r="B818" s="144" t="str">
        <f>+IMPORTS!C818</f>
        <v>MF-009B/20</v>
      </c>
      <c r="C818" s="268">
        <v>8000000684</v>
      </c>
      <c r="D818" s="314">
        <v>207580</v>
      </c>
      <c r="E818" s="137" t="s">
        <v>3149</v>
      </c>
      <c r="F818" s="314"/>
      <c r="G818" s="353"/>
    </row>
    <row r="819" spans="1:7" s="10" customFormat="1">
      <c r="A819" s="27">
        <f>IMPORTS!A819</f>
        <v>2020</v>
      </c>
      <c r="B819" s="144" t="str">
        <f>+IMPORTS!C819</f>
        <v>MF-010A/20</v>
      </c>
      <c r="C819" s="268">
        <v>8000000685</v>
      </c>
      <c r="D819" s="314">
        <v>207580</v>
      </c>
      <c r="E819" s="137" t="s">
        <v>3149</v>
      </c>
      <c r="F819" s="314"/>
      <c r="G819" s="353"/>
    </row>
    <row r="820" spans="1:7" s="10" customFormat="1">
      <c r="A820" s="27">
        <f>IMPORTS!A820</f>
        <v>2020</v>
      </c>
      <c r="B820" s="144" t="str">
        <f>+IMPORTS!C820</f>
        <v>MF-010B/20</v>
      </c>
      <c r="C820" s="268">
        <v>8000000686</v>
      </c>
      <c r="D820" s="314">
        <v>207580</v>
      </c>
      <c r="E820" s="137" t="s">
        <v>3149</v>
      </c>
      <c r="F820" s="314"/>
      <c r="G820" s="353"/>
    </row>
    <row r="821" spans="1:7" s="10" customFormat="1">
      <c r="A821" s="27">
        <f>IMPORTS!A821</f>
        <v>2020</v>
      </c>
      <c r="B821" s="144" t="str">
        <f>+IMPORTS!C821</f>
        <v>MF-011/20</v>
      </c>
      <c r="C821" s="268">
        <v>8000000687</v>
      </c>
      <c r="D821" s="314">
        <v>207580</v>
      </c>
      <c r="E821" s="137" t="s">
        <v>3149</v>
      </c>
      <c r="F821" s="314"/>
      <c r="G821" s="353"/>
    </row>
    <row r="822" spans="1:7" s="10" customFormat="1">
      <c r="A822" s="27">
        <f>IMPORTS!A822</f>
        <v>2020</v>
      </c>
      <c r="B822" s="144" t="str">
        <f>+IMPORTS!C822</f>
        <v>MF-012A/20</v>
      </c>
      <c r="C822" s="268">
        <v>8000000726</v>
      </c>
      <c r="D822" s="314">
        <v>206573</v>
      </c>
      <c r="E822" s="137" t="s">
        <v>3149</v>
      </c>
      <c r="F822" s="314"/>
      <c r="G822" s="353"/>
    </row>
    <row r="823" spans="1:7" s="10" customFormat="1">
      <c r="A823" s="27">
        <f>IMPORTS!A823</f>
        <v>2020</v>
      </c>
      <c r="B823" s="144" t="str">
        <f>+IMPORTS!C823</f>
        <v>MF-012B/20</v>
      </c>
      <c r="C823" s="268">
        <v>8000000729</v>
      </c>
      <c r="D823" s="314">
        <v>206573</v>
      </c>
      <c r="E823" s="137" t="s">
        <v>3149</v>
      </c>
      <c r="F823" s="314"/>
      <c r="G823" s="353"/>
    </row>
    <row r="824" spans="1:7" s="10" customFormat="1">
      <c r="A824" s="27">
        <f>IMPORTS!A824</f>
        <v>2020</v>
      </c>
      <c r="B824" s="144" t="str">
        <f>+IMPORTS!C824</f>
        <v>MF-012C/20</v>
      </c>
      <c r="C824" s="268">
        <v>8000000736</v>
      </c>
      <c r="D824" s="314">
        <v>206573</v>
      </c>
      <c r="E824" s="137" t="s">
        <v>3149</v>
      </c>
      <c r="F824" s="314"/>
      <c r="G824" s="353"/>
    </row>
    <row r="825" spans="1:7" s="10" customFormat="1">
      <c r="A825" s="27">
        <f>IMPORTS!A825</f>
        <v>2020</v>
      </c>
      <c r="B825" s="144" t="str">
        <f>+IMPORTS!C825</f>
        <v>MF-012D/20</v>
      </c>
      <c r="C825" s="268">
        <v>8000000737</v>
      </c>
      <c r="D825" s="314">
        <v>206573</v>
      </c>
      <c r="E825" s="137" t="s">
        <v>3149</v>
      </c>
      <c r="F825" s="314"/>
      <c r="G825" s="353"/>
    </row>
    <row r="826" spans="1:7" s="10" customFormat="1">
      <c r="A826" s="27">
        <f>IMPORTS!A826</f>
        <v>2020</v>
      </c>
      <c r="B826" s="144" t="str">
        <f>+IMPORTS!C826</f>
        <v>MF-012E/20</v>
      </c>
      <c r="C826" s="268">
        <v>8000000741</v>
      </c>
      <c r="D826" s="314">
        <v>206573</v>
      </c>
      <c r="E826" s="137" t="s">
        <v>3149</v>
      </c>
      <c r="F826" s="314"/>
      <c r="G826" s="353"/>
    </row>
    <row r="827" spans="1:7" s="10" customFormat="1">
      <c r="A827" s="27">
        <f>IMPORTS!A827</f>
        <v>2020</v>
      </c>
      <c r="B827" s="144" t="str">
        <f>+IMPORTS!C827</f>
        <v>MF-013A/20</v>
      </c>
      <c r="C827" s="268">
        <v>8000000727</v>
      </c>
      <c r="D827" s="314">
        <v>207951</v>
      </c>
      <c r="E827" s="137" t="s">
        <v>3149</v>
      </c>
      <c r="F827" s="314"/>
      <c r="G827" s="353"/>
    </row>
    <row r="828" spans="1:7" s="10" customFormat="1">
      <c r="A828" s="27">
        <f>IMPORTS!A828</f>
        <v>2020</v>
      </c>
      <c r="B828" s="144" t="str">
        <f>+IMPORTS!C828</f>
        <v>MF-013B/20</v>
      </c>
      <c r="C828" s="268">
        <v>8000000728</v>
      </c>
      <c r="D828" s="314">
        <v>207951</v>
      </c>
      <c r="E828" s="137" t="s">
        <v>3149</v>
      </c>
      <c r="F828" s="314"/>
      <c r="G828" s="353"/>
    </row>
    <row r="829" spans="1:7" s="10" customFormat="1">
      <c r="A829" s="27">
        <f>IMPORTS!A829</f>
        <v>2020</v>
      </c>
      <c r="B829" s="144" t="str">
        <f>+IMPORTS!C829</f>
        <v>MF-013C/20</v>
      </c>
      <c r="C829" s="268">
        <v>8000000740</v>
      </c>
      <c r="D829" s="314">
        <v>207951</v>
      </c>
      <c r="E829" s="137" t="s">
        <v>3149</v>
      </c>
      <c r="F829" s="314"/>
      <c r="G829" s="353"/>
    </row>
    <row r="830" spans="1:7" s="10" customFormat="1">
      <c r="A830" s="27">
        <f>IMPORTS!A831</f>
        <v>2020</v>
      </c>
      <c r="B830" s="144" t="str">
        <f>+IMPORTS!C830</f>
        <v>MF-013D/20</v>
      </c>
      <c r="C830" s="268">
        <v>8000000742</v>
      </c>
      <c r="D830" s="314">
        <v>207951</v>
      </c>
      <c r="E830" s="137" t="s">
        <v>3149</v>
      </c>
      <c r="F830" s="314"/>
      <c r="G830" s="353"/>
    </row>
    <row r="831" spans="1:7" s="10" customFormat="1">
      <c r="A831" s="401">
        <f>IMPORTS!A832</f>
        <v>2020</v>
      </c>
      <c r="B831" s="402" t="str">
        <f>+IMPORTS!C831</f>
        <v>MF-014A/20</v>
      </c>
      <c r="C831" s="403"/>
      <c r="D831" s="404"/>
      <c r="E831" s="404"/>
      <c r="F831" s="404"/>
      <c r="G831" s="405"/>
    </row>
    <row r="832" spans="1:7" s="10" customFormat="1">
      <c r="A832" s="401">
        <f>IMPORTS!A833</f>
        <v>2020</v>
      </c>
      <c r="B832" s="402" t="str">
        <f>+IMPORTS!C832</f>
        <v>MF-014B/20</v>
      </c>
      <c r="C832" s="403"/>
      <c r="D832" s="404"/>
      <c r="E832" s="404"/>
      <c r="F832" s="404"/>
      <c r="G832" s="405"/>
    </row>
    <row r="833" spans="1:7" s="10" customFormat="1">
      <c r="A833" s="401">
        <f>IMPORTS!A834</f>
        <v>2020</v>
      </c>
      <c r="B833" s="402" t="str">
        <f>+IMPORTS!C833</f>
        <v>MF-014C/20</v>
      </c>
      <c r="C833" s="403"/>
      <c r="D833" s="404"/>
      <c r="E833" s="404"/>
      <c r="F833" s="404"/>
      <c r="G833" s="405"/>
    </row>
    <row r="834" spans="1:7" s="10" customFormat="1">
      <c r="A834" s="401">
        <f>IMPORTS!A835</f>
        <v>2020</v>
      </c>
      <c r="B834" s="402" t="str">
        <f>+IMPORTS!C834</f>
        <v>MF-014D/20</v>
      </c>
      <c r="C834" s="403"/>
      <c r="D834" s="404"/>
      <c r="E834" s="404"/>
      <c r="F834" s="404"/>
      <c r="G834" s="405"/>
    </row>
    <row r="835" spans="1:7" s="10" customFormat="1">
      <c r="A835" s="27">
        <f>IMPORTS!A836</f>
        <v>2020</v>
      </c>
      <c r="B835" s="144" t="str">
        <f>+IMPORTS!C835</f>
        <v>MF-015A/20</v>
      </c>
      <c r="C835" s="268">
        <v>8000000759</v>
      </c>
      <c r="D835" s="314">
        <v>207951</v>
      </c>
      <c r="E835" s="314" t="s">
        <v>3149</v>
      </c>
      <c r="F835" s="314"/>
      <c r="G835" s="353"/>
    </row>
    <row r="836" spans="1:7" s="10" customFormat="1">
      <c r="A836" s="27">
        <f>IMPORTS!A837</f>
        <v>2020</v>
      </c>
      <c r="B836" s="144" t="str">
        <f>+IMPORTS!C836</f>
        <v>MF-015B/20</v>
      </c>
      <c r="C836" s="268">
        <v>8000000764</v>
      </c>
      <c r="D836" s="314">
        <v>207951</v>
      </c>
      <c r="E836" s="314" t="s">
        <v>3149</v>
      </c>
      <c r="F836" s="314"/>
      <c r="G836" s="353"/>
    </row>
    <row r="837" spans="1:7" s="10" customFormat="1">
      <c r="A837" s="27">
        <f>IMPORTS!A839</f>
        <v>2020</v>
      </c>
      <c r="B837" s="144" t="str">
        <f>+IMPORTS!C837</f>
        <v>MF-015C/20</v>
      </c>
      <c r="C837" s="268">
        <v>8000000767</v>
      </c>
      <c r="D837" s="314">
        <v>207951</v>
      </c>
      <c r="E837" s="314" t="s">
        <v>3149</v>
      </c>
      <c r="F837" s="314"/>
      <c r="G837" s="353"/>
    </row>
    <row r="838" spans="1:7" s="10" customFormat="1">
      <c r="A838" s="27">
        <f>IMPORTS!A839</f>
        <v>2020</v>
      </c>
      <c r="B838" s="144" t="str">
        <f>+IMPORTS!C838</f>
        <v>MF-015D1/20</v>
      </c>
      <c r="C838" s="268">
        <v>8000000769</v>
      </c>
      <c r="D838" s="314">
        <v>207951</v>
      </c>
      <c r="E838" s="314" t="s">
        <v>3149</v>
      </c>
      <c r="F838" s="314"/>
      <c r="G838" s="353"/>
    </row>
    <row r="839" spans="1:7" s="10" customFormat="1">
      <c r="A839" s="27">
        <f>IMPORTS!A841</f>
        <v>2020</v>
      </c>
      <c r="B839" s="144" t="str">
        <f>+IMPORTS!C839</f>
        <v>MF-015D2/20</v>
      </c>
      <c r="C839" s="268">
        <v>8000000770</v>
      </c>
      <c r="D839" s="314">
        <v>207951</v>
      </c>
      <c r="E839" s="314" t="s">
        <v>3149</v>
      </c>
      <c r="F839" s="314"/>
      <c r="G839" s="353"/>
    </row>
    <row r="840" spans="1:7" s="10" customFormat="1">
      <c r="A840" s="27">
        <f>IMPORTS!A841</f>
        <v>2020</v>
      </c>
      <c r="B840" s="144" t="str">
        <f>+IMPORTS!C840</f>
        <v>MF-016A/20</v>
      </c>
      <c r="C840" s="268">
        <v>8000000702</v>
      </c>
      <c r="D840" s="314">
        <v>208061</v>
      </c>
      <c r="E840" s="314" t="s">
        <v>3149</v>
      </c>
      <c r="F840" s="314"/>
      <c r="G840" s="353"/>
    </row>
    <row r="841" spans="1:7" s="10" customFormat="1">
      <c r="A841" s="27">
        <f>IMPORTS!A841</f>
        <v>2020</v>
      </c>
      <c r="B841" s="144" t="str">
        <f>+IMPORTS!C841</f>
        <v>MF-016B/20</v>
      </c>
      <c r="C841" s="268">
        <v>8000000703</v>
      </c>
      <c r="D841" s="314">
        <v>208061</v>
      </c>
      <c r="E841" s="314" t="s">
        <v>3149</v>
      </c>
      <c r="F841" s="314"/>
      <c r="G841" s="353"/>
    </row>
    <row r="842" spans="1:7" s="10" customFormat="1">
      <c r="A842" s="27">
        <f>IMPORTS!A842</f>
        <v>2020</v>
      </c>
      <c r="B842" s="144" t="str">
        <f>+IMPORTS!C842</f>
        <v>MF-016C/20</v>
      </c>
      <c r="C842" s="268">
        <v>8000000704</v>
      </c>
      <c r="D842" s="314">
        <v>208061</v>
      </c>
      <c r="E842" s="314" t="s">
        <v>3149</v>
      </c>
      <c r="F842" s="314"/>
      <c r="G842" s="353"/>
    </row>
    <row r="843" spans="1:7" s="10" customFormat="1">
      <c r="A843" s="27">
        <f>IMPORTS!A843</f>
        <v>2020</v>
      </c>
      <c r="B843" s="144" t="str">
        <f>+IMPORTS!C843</f>
        <v>MF-016D/20</v>
      </c>
      <c r="C843" s="268">
        <v>8000000705</v>
      </c>
      <c r="D843" s="314">
        <v>208061</v>
      </c>
      <c r="E843" s="314" t="s">
        <v>3149</v>
      </c>
      <c r="F843" s="314"/>
      <c r="G843" s="353"/>
    </row>
    <row r="844" spans="1:7" s="10" customFormat="1">
      <c r="A844" s="27">
        <f>IMPORTS!A844</f>
        <v>2020</v>
      </c>
      <c r="B844" s="144" t="str">
        <f>+IMPORTS!C844</f>
        <v>MF-017A/20</v>
      </c>
      <c r="C844" s="268">
        <v>8000000717</v>
      </c>
      <c r="D844" s="314">
        <v>206714</v>
      </c>
      <c r="E844" s="314" t="s">
        <v>3149</v>
      </c>
      <c r="F844" s="314"/>
      <c r="G844" s="353"/>
    </row>
    <row r="845" spans="1:7" s="10" customFormat="1">
      <c r="A845" s="27">
        <f>IMPORTS!A845</f>
        <v>2020</v>
      </c>
      <c r="B845" s="144" t="str">
        <f>+IMPORTS!C845</f>
        <v>MF-017B/20</v>
      </c>
      <c r="C845" s="268">
        <v>8000000714</v>
      </c>
      <c r="D845" s="314">
        <v>206714</v>
      </c>
      <c r="E845" s="314" t="s">
        <v>3149</v>
      </c>
      <c r="F845" s="314"/>
      <c r="G845" s="353"/>
    </row>
    <row r="846" spans="1:7" s="10" customFormat="1">
      <c r="A846" s="27">
        <f>IMPORTS!A846</f>
        <v>2020</v>
      </c>
      <c r="B846" s="144" t="str">
        <f>+IMPORTS!C846</f>
        <v>MF-017C/20</v>
      </c>
      <c r="C846" s="268">
        <v>8000000715</v>
      </c>
      <c r="D846" s="314">
        <v>206714</v>
      </c>
      <c r="E846" s="314" t="s">
        <v>3149</v>
      </c>
      <c r="F846" s="314"/>
      <c r="G846" s="353"/>
    </row>
    <row r="847" spans="1:7" s="10" customFormat="1">
      <c r="A847" s="27">
        <f>IMPORTS!A847</f>
        <v>2020</v>
      </c>
      <c r="B847" s="144" t="str">
        <f>+IMPORTS!C847</f>
        <v>MF-017D/20</v>
      </c>
      <c r="C847" s="268">
        <v>8000000716</v>
      </c>
      <c r="D847" s="314">
        <v>206714</v>
      </c>
      <c r="E847" s="314" t="s">
        <v>3149</v>
      </c>
      <c r="F847" s="314"/>
      <c r="G847" s="353"/>
    </row>
    <row r="848" spans="1:7" s="10" customFormat="1" ht="15.6" customHeight="1">
      <c r="A848" s="27">
        <f>IMPORTS!A848</f>
        <v>2020</v>
      </c>
      <c r="B848" s="144" t="str">
        <f>+IMPORTS!C848</f>
        <v>MF-018A/20</v>
      </c>
      <c r="C848" s="268">
        <v>8000000706</v>
      </c>
      <c r="D848" s="314">
        <v>208063</v>
      </c>
      <c r="E848" s="314" t="s">
        <v>3149</v>
      </c>
      <c r="F848" s="314"/>
      <c r="G848" s="353"/>
    </row>
    <row r="849" spans="1:7" s="10" customFormat="1">
      <c r="A849" s="27">
        <f>IMPORTS!A849</f>
        <v>2020</v>
      </c>
      <c r="B849" s="144" t="str">
        <f>+IMPORTS!C849</f>
        <v>MF-018B/20</v>
      </c>
      <c r="C849" s="268">
        <v>8000000707</v>
      </c>
      <c r="D849" s="314">
        <v>208063</v>
      </c>
      <c r="E849" s="314" t="s">
        <v>3149</v>
      </c>
      <c r="F849" s="314"/>
      <c r="G849" s="353"/>
    </row>
    <row r="850" spans="1:7" s="10" customFormat="1">
      <c r="A850" s="27">
        <f>IMPORTS!A850</f>
        <v>2020</v>
      </c>
      <c r="B850" s="144" t="str">
        <f>+IMPORTS!C850</f>
        <v>MF-018C/20</v>
      </c>
      <c r="C850" s="268">
        <v>8000000784</v>
      </c>
      <c r="D850" s="314">
        <v>208063</v>
      </c>
      <c r="E850" s="314" t="s">
        <v>3149</v>
      </c>
      <c r="F850" s="314"/>
      <c r="G850" s="353"/>
    </row>
    <row r="851" spans="1:7" s="10" customFormat="1">
      <c r="A851" s="27">
        <f>IMPORTS!A851</f>
        <v>2020</v>
      </c>
      <c r="B851" s="144" t="str">
        <f>+IMPORTS!C851</f>
        <v>MF-018D/20</v>
      </c>
      <c r="C851" s="268">
        <v>8000000709</v>
      </c>
      <c r="D851" s="314">
        <v>208063</v>
      </c>
      <c r="E851" s="314" t="s">
        <v>3149</v>
      </c>
      <c r="F851" s="314"/>
      <c r="G851" s="353"/>
    </row>
    <row r="852" spans="1:7" s="10" customFormat="1">
      <c r="A852" s="401">
        <f>IMPORTS!A853</f>
        <v>2020</v>
      </c>
      <c r="B852" s="402" t="str">
        <f>+IMPORTS!C852</f>
        <v>MF-019/20</v>
      </c>
      <c r="C852" s="403"/>
      <c r="D852" s="404"/>
      <c r="E852" s="404"/>
      <c r="F852" s="404"/>
      <c r="G852" s="405"/>
    </row>
    <row r="853" spans="1:7" s="10" customFormat="1">
      <c r="A853" s="401">
        <f>IMPORTS!A854</f>
        <v>2020</v>
      </c>
      <c r="B853" s="402" t="str">
        <f>+IMPORTS!C853</f>
        <v>MF-020/20</v>
      </c>
      <c r="C853" s="403"/>
      <c r="D853" s="404"/>
      <c r="E853" s="404"/>
      <c r="F853" s="404"/>
      <c r="G853" s="405"/>
    </row>
    <row r="854" spans="1:7" s="10" customFormat="1">
      <c r="A854" s="401">
        <f>IMPORTS!A855</f>
        <v>2020</v>
      </c>
      <c r="B854" s="402" t="str">
        <f>+IMPORTS!C854</f>
        <v>MF-021/20</v>
      </c>
      <c r="C854" s="403"/>
      <c r="D854" s="404"/>
      <c r="E854" s="404"/>
      <c r="F854" s="404"/>
      <c r="G854" s="405"/>
    </row>
    <row r="855" spans="1:7" s="10" customFormat="1">
      <c r="A855" s="27">
        <f>IMPORTS!A855</f>
        <v>2020</v>
      </c>
      <c r="B855" s="332" t="str">
        <f>+IMPORTS!C855</f>
        <v>MF-022A/20</v>
      </c>
      <c r="C855" s="240">
        <v>8000000730</v>
      </c>
      <c r="D855" s="65">
        <v>206597</v>
      </c>
      <c r="E855" s="65" t="s">
        <v>3149</v>
      </c>
      <c r="F855" s="65"/>
      <c r="G855" s="436"/>
    </row>
    <row r="856" spans="1:7" s="10" customFormat="1">
      <c r="A856" s="27">
        <f>IMPORTS!A856</f>
        <v>2020</v>
      </c>
      <c r="B856" s="332" t="str">
        <f>+IMPORTS!C856</f>
        <v>MF-022B/20</v>
      </c>
      <c r="C856" s="240">
        <v>8000000731</v>
      </c>
      <c r="D856" s="65">
        <v>206597</v>
      </c>
      <c r="E856" s="65" t="s">
        <v>3149</v>
      </c>
      <c r="F856" s="65"/>
      <c r="G856" s="436"/>
    </row>
    <row r="857" spans="1:7" s="10" customFormat="1">
      <c r="A857" s="27">
        <f>IMPORTS!A857</f>
        <v>2020</v>
      </c>
      <c r="B857" s="332" t="str">
        <f>+IMPORTS!C857</f>
        <v>MF-022C/20</v>
      </c>
      <c r="C857" s="240">
        <v>8000000732</v>
      </c>
      <c r="D857" s="65">
        <v>206597</v>
      </c>
      <c r="E857" s="65" t="s">
        <v>3149</v>
      </c>
      <c r="F857" s="65"/>
      <c r="G857" s="436"/>
    </row>
    <row r="858" spans="1:7" s="10" customFormat="1">
      <c r="A858" s="401">
        <f>IMPORTS!A859</f>
        <v>2020</v>
      </c>
      <c r="B858" s="402" t="str">
        <f>+IMPORTS!C858</f>
        <v>MF-023/20</v>
      </c>
      <c r="C858" s="403"/>
      <c r="D858" s="404"/>
      <c r="E858" s="404"/>
      <c r="F858" s="404"/>
      <c r="G858" s="405"/>
    </row>
    <row r="859" spans="1:7" s="10" customFormat="1">
      <c r="A859" s="27">
        <f>IMPORTS!A859</f>
        <v>2020</v>
      </c>
      <c r="B859" s="144" t="str">
        <f>+IMPORTS!C859</f>
        <v>MF-024/20</v>
      </c>
      <c r="C859" s="268">
        <v>8000000695</v>
      </c>
      <c r="D859" s="314">
        <v>208071</v>
      </c>
      <c r="E859" s="314" t="s">
        <v>3149</v>
      </c>
      <c r="F859" s="314"/>
      <c r="G859" s="353"/>
    </row>
    <row r="860" spans="1:7" s="10" customFormat="1">
      <c r="A860" s="27">
        <f>IMPORTS!A860</f>
        <v>2020</v>
      </c>
      <c r="B860" s="144" t="str">
        <f>+IMPORTS!C860</f>
        <v>MF-025/20</v>
      </c>
      <c r="C860" s="268">
        <v>8000000699</v>
      </c>
      <c r="D860" s="314">
        <v>208071</v>
      </c>
      <c r="E860" s="314" t="s">
        <v>3149</v>
      </c>
      <c r="F860" s="314"/>
      <c r="G860" s="353"/>
    </row>
    <row r="861" spans="1:7" s="10" customFormat="1">
      <c r="A861" s="27">
        <f>IMPORTS!A861</f>
        <v>2020</v>
      </c>
      <c r="B861" s="144" t="str">
        <f>+IMPORTS!C861</f>
        <v>MF-026/20</v>
      </c>
      <c r="C861" s="268">
        <v>8000000700</v>
      </c>
      <c r="D861" s="314">
        <v>208071</v>
      </c>
      <c r="E861" s="314" t="s">
        <v>3149</v>
      </c>
      <c r="F861" s="314"/>
      <c r="G861" s="353"/>
    </row>
    <row r="862" spans="1:7" s="10" customFormat="1">
      <c r="A862" s="27">
        <f>IMPORTS!A862</f>
        <v>2020</v>
      </c>
      <c r="B862" s="144" t="str">
        <f>+IMPORTS!C862</f>
        <v>MF-027/20</v>
      </c>
      <c r="C862" s="268">
        <v>8000000696</v>
      </c>
      <c r="D862" s="314">
        <v>208071</v>
      </c>
      <c r="E862" s="314" t="s">
        <v>3149</v>
      </c>
      <c r="F862" s="314"/>
      <c r="G862" s="353"/>
    </row>
    <row r="863" spans="1:7" s="10" customFormat="1">
      <c r="A863" s="27">
        <f>IMPORTS!A863</f>
        <v>2020</v>
      </c>
      <c r="B863" s="144" t="str">
        <f>+IMPORTS!C863</f>
        <v>MF-028A/20</v>
      </c>
      <c r="C863" s="268">
        <v>8000000698</v>
      </c>
      <c r="D863" s="314">
        <v>209882</v>
      </c>
      <c r="E863" s="314" t="s">
        <v>3149</v>
      </c>
      <c r="F863" s="314"/>
      <c r="G863" s="353"/>
    </row>
    <row r="864" spans="1:7" s="10" customFormat="1">
      <c r="A864" s="27">
        <f>IMPORTS!A864</f>
        <v>2020</v>
      </c>
      <c r="B864" s="144" t="str">
        <f>+IMPORTS!C864</f>
        <v>MF-028B/20</v>
      </c>
      <c r="C864" s="268">
        <v>8000000698</v>
      </c>
      <c r="D864" s="314">
        <v>209892</v>
      </c>
      <c r="E864" s="314" t="s">
        <v>3149</v>
      </c>
      <c r="F864" s="314"/>
      <c r="G864" s="353"/>
    </row>
    <row r="865" spans="1:7" s="10" customFormat="1">
      <c r="A865" s="27">
        <f>IMPORTS!A865</f>
        <v>2020</v>
      </c>
      <c r="B865" s="144" t="str">
        <f>+IMPORTS!C865</f>
        <v>MF-028C/20</v>
      </c>
      <c r="C865" s="268">
        <v>8000000698</v>
      </c>
      <c r="D865" s="314">
        <v>209883</v>
      </c>
      <c r="E865" s="314" t="s">
        <v>3149</v>
      </c>
      <c r="F865" s="314"/>
      <c r="G865" s="353"/>
    </row>
    <row r="866" spans="1:7" s="10" customFormat="1">
      <c r="A866" s="27">
        <f>IMPORTS!A866</f>
        <v>2020</v>
      </c>
      <c r="B866" s="144" t="str">
        <f>+IMPORTS!C866</f>
        <v>MF-029A/20</v>
      </c>
      <c r="C866" s="268">
        <v>8000000747</v>
      </c>
      <c r="D866" s="314">
        <v>203616</v>
      </c>
      <c r="E866" s="314" t="s">
        <v>3149</v>
      </c>
      <c r="F866" s="314"/>
      <c r="G866" s="353"/>
    </row>
    <row r="867" spans="1:7" s="10" customFormat="1">
      <c r="A867" s="27">
        <f>IMPORTS!A867</f>
        <v>2020</v>
      </c>
      <c r="B867" s="144" t="str">
        <f>+IMPORTS!C867</f>
        <v>MF-029B/20</v>
      </c>
      <c r="C867" s="268">
        <v>8000000752</v>
      </c>
      <c r="D867" s="314">
        <v>203616</v>
      </c>
      <c r="E867" s="314" t="s">
        <v>3149</v>
      </c>
      <c r="F867" s="314"/>
      <c r="G867" s="353"/>
    </row>
    <row r="868" spans="1:7" s="10" customFormat="1">
      <c r="A868" s="27">
        <f>IMPORTS!A868</f>
        <v>2020</v>
      </c>
      <c r="B868" s="144" t="str">
        <f>+IMPORTS!C868</f>
        <v>MF-029C/20</v>
      </c>
      <c r="C868" s="268">
        <v>8000000754</v>
      </c>
      <c r="D868" s="314">
        <v>203616</v>
      </c>
      <c r="E868" s="314" t="s">
        <v>3149</v>
      </c>
      <c r="F868" s="314"/>
      <c r="G868" s="353"/>
    </row>
    <row r="869" spans="1:7" s="10" customFormat="1">
      <c r="A869" s="27">
        <f>IMPORTS!A869</f>
        <v>2020</v>
      </c>
      <c r="B869" s="144" t="str">
        <f>+IMPORTS!C869</f>
        <v>MF-030A/20</v>
      </c>
      <c r="C869" s="268">
        <v>8000000748</v>
      </c>
      <c r="D869" s="314">
        <v>206569</v>
      </c>
      <c r="E869" s="137" t="s">
        <v>3149</v>
      </c>
      <c r="F869" s="314"/>
      <c r="G869" s="353"/>
    </row>
    <row r="870" spans="1:7" s="10" customFormat="1">
      <c r="A870" s="27">
        <f>IMPORTS!A870</f>
        <v>2020</v>
      </c>
      <c r="B870" s="144" t="str">
        <f>+IMPORTS!C870</f>
        <v>MF-030B1/20</v>
      </c>
      <c r="C870" s="268">
        <v>8000000753</v>
      </c>
      <c r="D870" s="314">
        <v>206569</v>
      </c>
      <c r="E870" s="137" t="s">
        <v>3149</v>
      </c>
      <c r="F870" s="314"/>
      <c r="G870" s="353"/>
    </row>
    <row r="871" spans="1:7" s="10" customFormat="1">
      <c r="A871" s="27">
        <f>IMPORTS!A871</f>
        <v>2020</v>
      </c>
      <c r="B871" s="144" t="str">
        <f>+IMPORTS!C871</f>
        <v>MF-030B2/20</v>
      </c>
      <c r="C871" s="268">
        <v>8000000765</v>
      </c>
      <c r="D871" s="314">
        <v>206569</v>
      </c>
      <c r="E871" s="314" t="s">
        <v>3149</v>
      </c>
      <c r="F871" s="314"/>
      <c r="G871" s="353"/>
    </row>
    <row r="872" spans="1:7" s="10" customFormat="1">
      <c r="A872" s="27">
        <f>IMPORTS!A872</f>
        <v>2020</v>
      </c>
      <c r="B872" s="144" t="str">
        <f>+IMPORTS!C872</f>
        <v>MF-030C1/20</v>
      </c>
      <c r="C872" s="268">
        <v>8000000758</v>
      </c>
      <c r="D872" s="314">
        <v>206569</v>
      </c>
      <c r="E872" s="314" t="s">
        <v>3149</v>
      </c>
      <c r="F872" s="314"/>
      <c r="G872" s="353"/>
    </row>
    <row r="873" spans="1:7" s="10" customFormat="1">
      <c r="A873" s="27">
        <f>IMPORTS!A873</f>
        <v>2020</v>
      </c>
      <c r="B873" s="144" t="str">
        <f>+IMPORTS!C873</f>
        <v>MF-030C2/20</v>
      </c>
      <c r="C873" s="397">
        <v>8000000766</v>
      </c>
      <c r="D873" s="314">
        <v>206569</v>
      </c>
      <c r="E873" s="314" t="s">
        <v>3149</v>
      </c>
      <c r="F873" s="314"/>
      <c r="G873" s="353"/>
    </row>
    <row r="874" spans="1:7" s="10" customFormat="1">
      <c r="A874" s="27">
        <f>IMPORTS!A874</f>
        <v>2020</v>
      </c>
      <c r="B874" s="144" t="str">
        <f>+IMPORTS!C874</f>
        <v>MF-030D/20</v>
      </c>
      <c r="C874" s="397">
        <v>8000000768</v>
      </c>
      <c r="D874" s="314">
        <v>206569</v>
      </c>
      <c r="E874" s="314" t="s">
        <v>3149</v>
      </c>
      <c r="F874" s="314"/>
      <c r="G874" s="353"/>
    </row>
    <row r="875" spans="1:7" s="10" customFormat="1">
      <c r="A875" s="27">
        <f>IMPORTS!A875</f>
        <v>2020</v>
      </c>
      <c r="B875" s="144" t="str">
        <f>+IMPORTS!C875</f>
        <v>MF-031/20</v>
      </c>
      <c r="C875" s="397">
        <v>8000000701</v>
      </c>
      <c r="D875" s="314">
        <v>209986</v>
      </c>
      <c r="E875" s="137" t="s">
        <v>3149</v>
      </c>
      <c r="F875" s="314"/>
      <c r="G875" s="353"/>
    </row>
    <row r="876" spans="1:7" s="10" customFormat="1">
      <c r="A876" s="27">
        <f>IMPORTS!A876</f>
        <v>2020</v>
      </c>
      <c r="B876" s="144" t="str">
        <f>+IMPORTS!C876</f>
        <v>MF-032/20</v>
      </c>
      <c r="C876" s="397">
        <v>8000000713</v>
      </c>
      <c r="D876" s="314">
        <v>208071</v>
      </c>
      <c r="E876" s="314" t="s">
        <v>3149</v>
      </c>
      <c r="F876" s="314"/>
      <c r="G876" s="353"/>
    </row>
    <row r="877" spans="1:7" s="10" customFormat="1">
      <c r="A877" s="27">
        <f>IMPORTS!A877</f>
        <v>2020</v>
      </c>
      <c r="B877" s="144" t="str">
        <f>+IMPORTS!C877</f>
        <v>MF-033/20</v>
      </c>
      <c r="C877" s="397">
        <v>8000000722</v>
      </c>
      <c r="D877" s="314">
        <v>208071</v>
      </c>
      <c r="E877" s="314" t="s">
        <v>3149</v>
      </c>
      <c r="F877" s="314"/>
      <c r="G877" s="353"/>
    </row>
    <row r="878" spans="1:7" s="10" customFormat="1">
      <c r="A878" s="27">
        <f>IMPORTS!A878</f>
        <v>2020</v>
      </c>
      <c r="B878" s="144" t="str">
        <f>+IMPORTS!C878</f>
        <v>MF-034/20</v>
      </c>
      <c r="C878" s="397">
        <v>8000000720</v>
      </c>
      <c r="D878" s="314">
        <v>208071</v>
      </c>
      <c r="E878" s="314" t="s">
        <v>3149</v>
      </c>
      <c r="F878" s="314"/>
      <c r="G878" s="353"/>
    </row>
    <row r="879" spans="1:7" s="10" customFormat="1">
      <c r="A879" s="27">
        <f>IMPORTS!A879</f>
        <v>2020</v>
      </c>
      <c r="B879" s="144" t="str">
        <f>+IMPORTS!C879</f>
        <v>MF-035A/20</v>
      </c>
      <c r="C879" s="397">
        <v>8000000743</v>
      </c>
      <c r="D879" s="314">
        <v>207951</v>
      </c>
      <c r="E879" s="314" t="s">
        <v>3149</v>
      </c>
      <c r="F879" s="314"/>
      <c r="G879" s="353"/>
    </row>
    <row r="880" spans="1:7" s="10" customFormat="1">
      <c r="A880" s="27">
        <f>IMPORTS!A880</f>
        <v>2020</v>
      </c>
      <c r="B880" s="144" t="str">
        <f>+IMPORTS!C880</f>
        <v>MF-035B/20</v>
      </c>
      <c r="C880" s="397">
        <v>8000000744</v>
      </c>
      <c r="D880" s="314">
        <v>207951</v>
      </c>
      <c r="E880" s="314" t="s">
        <v>3149</v>
      </c>
      <c r="F880" s="314"/>
      <c r="G880" s="353"/>
    </row>
    <row r="881" spans="1:7" s="10" customFormat="1">
      <c r="A881" s="27">
        <f>IMPORTS!A881</f>
        <v>2020</v>
      </c>
      <c r="B881" s="144" t="str">
        <f>+IMPORTS!C881</f>
        <v>MF-035C/20</v>
      </c>
      <c r="C881" s="397">
        <v>8000000757</v>
      </c>
      <c r="D881" s="314">
        <v>207951</v>
      </c>
      <c r="E881" s="314" t="s">
        <v>3149</v>
      </c>
      <c r="F881" s="314"/>
      <c r="G881" s="353"/>
    </row>
    <row r="882" spans="1:7" s="10" customFormat="1">
      <c r="A882" s="27">
        <f>IMPORTS!A882</f>
        <v>2020</v>
      </c>
      <c r="B882" s="144" t="str">
        <f>+IMPORTS!C882</f>
        <v>MF-036/20</v>
      </c>
      <c r="C882" s="397">
        <v>8000000798</v>
      </c>
      <c r="D882" s="314">
        <v>206615</v>
      </c>
      <c r="E882" s="314" t="s">
        <v>3149</v>
      </c>
      <c r="F882" s="314"/>
      <c r="G882" s="353">
        <v>8000000718</v>
      </c>
    </row>
    <row r="883" spans="1:7" s="10" customFormat="1">
      <c r="A883" s="27">
        <f>IMPORTS!A883</f>
        <v>2020</v>
      </c>
      <c r="B883" s="144" t="str">
        <f>+IMPORTS!C883</f>
        <v>MF-037/20</v>
      </c>
      <c r="C883" s="397">
        <v>8000000799</v>
      </c>
      <c r="D883" s="314">
        <v>206615</v>
      </c>
      <c r="E883" s="314" t="s">
        <v>3149</v>
      </c>
      <c r="F883" s="314"/>
      <c r="G883" s="353" t="s">
        <v>4651</v>
      </c>
    </row>
    <row r="884" spans="1:7" s="10" customFormat="1">
      <c r="A884" s="27">
        <f>IMPORTS!A884</f>
        <v>2020</v>
      </c>
      <c r="B884" s="144" t="str">
        <f>+IMPORTS!C884</f>
        <v>MF-038/20</v>
      </c>
      <c r="C884" s="397">
        <v>8000000721</v>
      </c>
      <c r="D884" s="314">
        <v>209986</v>
      </c>
      <c r="E884" s="314" t="s">
        <v>3149</v>
      </c>
      <c r="F884" s="314"/>
      <c r="G884" s="353"/>
    </row>
    <row r="885" spans="1:7" s="10" customFormat="1">
      <c r="A885" s="27">
        <f>IMPORTS!A885</f>
        <v>2020</v>
      </c>
      <c r="B885" s="144" t="str">
        <f>+IMPORTS!C885</f>
        <v>MF-039A1/20</v>
      </c>
      <c r="C885" s="397">
        <v>8000000786</v>
      </c>
      <c r="D885" s="314">
        <v>206971</v>
      </c>
      <c r="E885" s="314" t="s">
        <v>3149</v>
      </c>
      <c r="F885" s="314"/>
      <c r="G885" s="353"/>
    </row>
    <row r="886" spans="1:7" s="10" customFormat="1">
      <c r="A886" s="27">
        <f>IMPORTS!A886</f>
        <v>2020</v>
      </c>
      <c r="B886" s="144" t="str">
        <f>+IMPORTS!C886</f>
        <v>MF-039A2/20</v>
      </c>
      <c r="C886" s="397">
        <v>8000000801</v>
      </c>
      <c r="D886" s="314">
        <v>206971</v>
      </c>
      <c r="E886" s="314" t="s">
        <v>3149</v>
      </c>
      <c r="F886" s="314"/>
      <c r="G886" s="353"/>
    </row>
    <row r="887" spans="1:7" s="10" customFormat="1">
      <c r="A887" s="27">
        <f>IMPORTS!A887</f>
        <v>2020</v>
      </c>
      <c r="B887" s="144" t="str">
        <f>+IMPORTS!C887</f>
        <v>MF-039A3/20</v>
      </c>
      <c r="C887" s="397">
        <v>8000000830</v>
      </c>
      <c r="D887" s="314">
        <v>206971</v>
      </c>
      <c r="E887" s="314" t="s">
        <v>3149</v>
      </c>
      <c r="F887" s="314"/>
      <c r="G887" s="353"/>
    </row>
    <row r="888" spans="1:7" s="10" customFormat="1">
      <c r="A888" s="27">
        <f>IMPORTS!A888</f>
        <v>2020</v>
      </c>
      <c r="B888" s="144" t="str">
        <f>+IMPORTS!C888</f>
        <v>MF-039B1/20</v>
      </c>
      <c r="C888" s="268">
        <v>8000000889</v>
      </c>
      <c r="D888" s="314">
        <v>206971</v>
      </c>
      <c r="E888" s="314" t="s">
        <v>3149</v>
      </c>
      <c r="F888" s="314"/>
      <c r="G888" s="353"/>
    </row>
    <row r="889" spans="1:7" s="10" customFormat="1">
      <c r="A889" s="27">
        <f>IMPORTS!A889</f>
        <v>2020</v>
      </c>
      <c r="B889" s="144" t="str">
        <f>+IMPORTS!C889</f>
        <v>MF-040/20</v>
      </c>
      <c r="C889" s="397">
        <v>8000000780</v>
      </c>
      <c r="D889" s="314">
        <v>209865</v>
      </c>
      <c r="E889" s="314" t="s">
        <v>3149</v>
      </c>
      <c r="F889" s="314"/>
      <c r="G889" s="353"/>
    </row>
    <row r="890" spans="1:7" s="10" customFormat="1">
      <c r="A890" s="27">
        <f>IMPORTS!A890</f>
        <v>2020</v>
      </c>
      <c r="B890" s="144" t="str">
        <f>+IMPORTS!C890</f>
        <v>MF-041A/20</v>
      </c>
      <c r="C890" s="397">
        <v>8000000793</v>
      </c>
      <c r="D890" s="314">
        <v>206573</v>
      </c>
      <c r="E890" s="314" t="s">
        <v>3149</v>
      </c>
      <c r="F890" s="314"/>
      <c r="G890" s="353"/>
    </row>
    <row r="891" spans="1:7" s="10" customFormat="1">
      <c r="A891" s="27">
        <f>IMPORTS!A891</f>
        <v>2020</v>
      </c>
      <c r="B891" s="144" t="str">
        <f>+IMPORTS!C891</f>
        <v>MF-041B/20</v>
      </c>
      <c r="C891" s="397">
        <v>8000000804</v>
      </c>
      <c r="D891" s="314">
        <v>206573</v>
      </c>
      <c r="E891" s="314" t="s">
        <v>3149</v>
      </c>
      <c r="F891" s="314"/>
      <c r="G891" s="353"/>
    </row>
    <row r="892" spans="1:7" s="10" customFormat="1">
      <c r="A892" s="27">
        <f>IMPORTS!A892</f>
        <v>2020</v>
      </c>
      <c r="B892" s="144" t="str">
        <f>+IMPORTS!C892</f>
        <v>MF-041C/20</v>
      </c>
      <c r="C892" s="397">
        <v>8000000821</v>
      </c>
      <c r="D892" s="314">
        <v>206573</v>
      </c>
      <c r="E892" s="314" t="s">
        <v>3149</v>
      </c>
      <c r="F892" s="314"/>
      <c r="G892" s="353"/>
    </row>
    <row r="893" spans="1:7" s="10" customFormat="1">
      <c r="A893" s="27">
        <f>IMPORTS!A893</f>
        <v>2020</v>
      </c>
      <c r="B893" s="144" t="str">
        <f>+IMPORTS!C893</f>
        <v>MF-041D/20</v>
      </c>
      <c r="C893" s="397">
        <v>8000000822</v>
      </c>
      <c r="D893" s="314">
        <v>206573</v>
      </c>
      <c r="E893" s="314" t="s">
        <v>3149</v>
      </c>
      <c r="F893" s="314"/>
      <c r="G893" s="353"/>
    </row>
    <row r="894" spans="1:7" s="10" customFormat="1">
      <c r="A894" s="27">
        <f>IMPORTS!A894</f>
        <v>2020</v>
      </c>
      <c r="B894" s="144" t="str">
        <f>+IMPORTS!C894</f>
        <v>MF-041E/20</v>
      </c>
      <c r="C894" s="397">
        <v>8000000824</v>
      </c>
      <c r="D894" s="314">
        <v>206573</v>
      </c>
      <c r="E894" s="314" t="s">
        <v>3149</v>
      </c>
      <c r="F894" s="314"/>
      <c r="G894" s="353"/>
    </row>
    <row r="895" spans="1:7" s="10" customFormat="1">
      <c r="A895" s="27">
        <f>IMPORTS!A895</f>
        <v>2020</v>
      </c>
      <c r="B895" s="144" t="str">
        <f>+IMPORTS!C895</f>
        <v>MF-042A/20</v>
      </c>
      <c r="C895" s="397">
        <v>8000000794</v>
      </c>
      <c r="D895" s="314">
        <v>207791</v>
      </c>
      <c r="E895" s="314" t="s">
        <v>3149</v>
      </c>
      <c r="F895" s="314"/>
      <c r="G895" s="353"/>
    </row>
    <row r="896" spans="1:7" s="10" customFormat="1">
      <c r="A896" s="27">
        <f>IMPORTS!A896</f>
        <v>2020</v>
      </c>
      <c r="B896" s="144" t="str">
        <f>+IMPORTS!C896</f>
        <v>MF-042B/20</v>
      </c>
      <c r="C896" s="397">
        <v>8000000805</v>
      </c>
      <c r="D896" s="314">
        <v>207791</v>
      </c>
      <c r="E896" s="314" t="s">
        <v>3149</v>
      </c>
      <c r="F896" s="314"/>
      <c r="G896" s="353"/>
    </row>
    <row r="897" spans="1:7" s="10" customFormat="1">
      <c r="A897" s="27">
        <f>IMPORTS!A897</f>
        <v>2020</v>
      </c>
      <c r="B897" s="144" t="str">
        <f>+IMPORTS!C897</f>
        <v>MF-042C/20</v>
      </c>
      <c r="C897" s="397">
        <v>8000000823</v>
      </c>
      <c r="D897" s="314">
        <v>207791</v>
      </c>
      <c r="E897" s="314" t="s">
        <v>3149</v>
      </c>
      <c r="F897" s="314"/>
      <c r="G897" s="353"/>
    </row>
    <row r="898" spans="1:7" s="10" customFormat="1">
      <c r="A898" s="27">
        <f>IMPORTS!A898</f>
        <v>2020</v>
      </c>
      <c r="B898" s="144" t="str">
        <f>+IMPORTS!C898</f>
        <v>MF-042D/20</v>
      </c>
      <c r="C898" s="397">
        <v>8000000825</v>
      </c>
      <c r="D898" s="314">
        <v>207791</v>
      </c>
      <c r="E898" s="314" t="s">
        <v>3149</v>
      </c>
      <c r="F898" s="314"/>
      <c r="G898" s="353"/>
    </row>
    <row r="899" spans="1:7" s="10" customFormat="1">
      <c r="A899" s="27">
        <f>IMPORTS!A899</f>
        <v>2020</v>
      </c>
      <c r="B899" s="144" t="str">
        <f>+IMPORTS!C899</f>
        <v>MF-043/20</v>
      </c>
      <c r="C899" s="397">
        <v>8000000850</v>
      </c>
      <c r="D899" s="314">
        <v>206600</v>
      </c>
      <c r="E899" s="314" t="s">
        <v>3149</v>
      </c>
      <c r="F899" s="314"/>
      <c r="G899" s="353"/>
    </row>
    <row r="900" spans="1:7" s="10" customFormat="1">
      <c r="A900" s="27">
        <f>IMPORTS!A900</f>
        <v>2020</v>
      </c>
      <c r="B900" s="144" t="str">
        <f>+IMPORTS!C900</f>
        <v>MF-044/20</v>
      </c>
      <c r="C900" s="397">
        <v>8000000790</v>
      </c>
      <c r="D900" s="314">
        <v>207522</v>
      </c>
      <c r="E900" s="314" t="s">
        <v>3149</v>
      </c>
      <c r="F900" s="314"/>
      <c r="G900" s="353"/>
    </row>
    <row r="901" spans="1:7" s="10" customFormat="1">
      <c r="A901" s="27">
        <f>IMPORTS!A901</f>
        <v>2020</v>
      </c>
      <c r="B901" s="144" t="str">
        <f>+IMPORTS!C901</f>
        <v>MF-045/20</v>
      </c>
      <c r="C901" s="427">
        <v>8000000806</v>
      </c>
      <c r="D901" s="314">
        <v>207522</v>
      </c>
      <c r="E901" s="314" t="s">
        <v>3149</v>
      </c>
      <c r="F901" s="314"/>
      <c r="G901" s="353"/>
    </row>
    <row r="902" spans="1:7" s="10" customFormat="1">
      <c r="A902" s="27">
        <f>IMPORTS!A902</f>
        <v>2020</v>
      </c>
      <c r="B902" s="144" t="str">
        <f>+IMPORTS!C902</f>
        <v>MF-046/20</v>
      </c>
      <c r="C902" s="397">
        <v>8000000861</v>
      </c>
      <c r="D902" s="314">
        <v>207522</v>
      </c>
      <c r="E902" s="314" t="s">
        <v>3149</v>
      </c>
      <c r="F902" s="314"/>
      <c r="G902" s="353"/>
    </row>
    <row r="903" spans="1:7" s="10" customFormat="1">
      <c r="A903" s="27">
        <f>IMPORTS!A903</f>
        <v>2020</v>
      </c>
      <c r="B903" s="144" t="str">
        <f>+IMPORTS!C903</f>
        <v>MF-047/20</v>
      </c>
      <c r="C903" s="397">
        <v>8000000849</v>
      </c>
      <c r="D903" s="314">
        <v>207522</v>
      </c>
      <c r="E903" s="314" t="s">
        <v>3149</v>
      </c>
      <c r="F903" s="314"/>
      <c r="G903" s="353"/>
    </row>
    <row r="904" spans="1:7" s="10" customFormat="1">
      <c r="A904" s="27">
        <f>IMPORTS!A904</f>
        <v>2020</v>
      </c>
      <c r="B904" s="144" t="str">
        <f>+IMPORTS!C904</f>
        <v>MF-048/20</v>
      </c>
      <c r="C904" s="397">
        <v>8000000854</v>
      </c>
      <c r="D904" s="314">
        <v>207579</v>
      </c>
      <c r="E904" s="314" t="s">
        <v>3149</v>
      </c>
      <c r="F904" s="314"/>
      <c r="G904" s="353"/>
    </row>
    <row r="905" spans="1:7" s="10" customFormat="1">
      <c r="A905" s="27">
        <f>IMPORTS!A905</f>
        <v>2020</v>
      </c>
      <c r="B905" s="144" t="str">
        <f>+IMPORTS!C905</f>
        <v>MF-049/20</v>
      </c>
      <c r="C905" s="268">
        <v>8000000890</v>
      </c>
      <c r="D905" s="314">
        <v>207579</v>
      </c>
      <c r="E905" s="314" t="s">
        <v>3149</v>
      </c>
      <c r="F905" s="314"/>
      <c r="G905" s="353"/>
    </row>
    <row r="906" spans="1:7" s="10" customFormat="1">
      <c r="A906" s="27">
        <f>IMPORTS!A906</f>
        <v>2020</v>
      </c>
      <c r="B906" s="144" t="str">
        <f>+IMPORTS!C906</f>
        <v>MF-050/20</v>
      </c>
      <c r="C906" s="268">
        <v>8000000884</v>
      </c>
      <c r="D906" s="314">
        <v>207579</v>
      </c>
      <c r="E906" s="314" t="s">
        <v>3149</v>
      </c>
      <c r="F906" s="314"/>
      <c r="G906" s="353"/>
    </row>
    <row r="907" spans="1:7" s="10" customFormat="1">
      <c r="A907" s="27">
        <f>IMPORTS!A907</f>
        <v>2020</v>
      </c>
      <c r="B907" s="144" t="str">
        <f>+IMPORTS!C907</f>
        <v>MF-051/20</v>
      </c>
      <c r="C907" s="268">
        <v>8000000927</v>
      </c>
      <c r="D907" s="314">
        <v>207579</v>
      </c>
      <c r="E907" s="314" t="s">
        <v>3149</v>
      </c>
      <c r="F907" s="314"/>
      <c r="G907" s="353"/>
    </row>
    <row r="908" spans="1:7" s="10" customFormat="1">
      <c r="A908" s="27">
        <f>IMPORTS!A908</f>
        <v>2020</v>
      </c>
      <c r="B908" s="144" t="str">
        <f>+IMPORTS!C908</f>
        <v>MF-052A/20</v>
      </c>
      <c r="C908" s="268">
        <v>8000000891</v>
      </c>
      <c r="D908" s="314">
        <v>206966</v>
      </c>
      <c r="E908" s="314" t="s">
        <v>3149</v>
      </c>
      <c r="F908" s="314"/>
      <c r="G908" s="353"/>
    </row>
    <row r="909" spans="1:7" s="10" customFormat="1">
      <c r="A909" s="27">
        <f>IMPORTS!A909</f>
        <v>2020</v>
      </c>
      <c r="B909" s="144" t="str">
        <f>+IMPORTS!C909</f>
        <v>MF-052B/20</v>
      </c>
      <c r="C909" s="438">
        <v>8000000857</v>
      </c>
      <c r="D909" s="314">
        <v>206966</v>
      </c>
      <c r="E909" s="314" t="s">
        <v>3149</v>
      </c>
      <c r="F909" s="314"/>
      <c r="G909" s="353"/>
    </row>
    <row r="910" spans="1:7" s="10" customFormat="1">
      <c r="A910" s="27">
        <f>IMPORTS!A910</f>
        <v>2020</v>
      </c>
      <c r="B910" s="144" t="str">
        <f>+IMPORTS!C910</f>
        <v>MF-053A/20</v>
      </c>
      <c r="C910" s="438">
        <v>8000000856</v>
      </c>
      <c r="D910" s="314">
        <v>207499</v>
      </c>
      <c r="E910" s="314" t="s">
        <v>3149</v>
      </c>
      <c r="F910" s="314"/>
      <c r="G910" s="353"/>
    </row>
    <row r="911" spans="1:7" s="10" customFormat="1">
      <c r="A911" s="27">
        <f>IMPORTS!A911</f>
        <v>2020</v>
      </c>
      <c r="B911" s="144" t="str">
        <f>+IMPORTS!C911</f>
        <v>MF-053B1/20</v>
      </c>
      <c r="C911" s="397">
        <v>8000000909</v>
      </c>
      <c r="D911" s="314">
        <v>207499</v>
      </c>
      <c r="E911" s="314" t="s">
        <v>3149</v>
      </c>
      <c r="F911" s="314"/>
      <c r="G911" s="353"/>
    </row>
    <row r="912" spans="1:7" s="10" customFormat="1">
      <c r="A912" s="27">
        <f>IMPORTS!A912</f>
        <v>2020</v>
      </c>
      <c r="B912" s="144" t="str">
        <f>+IMPORTS!C912</f>
        <v>MF-053B2/20</v>
      </c>
      <c r="C912" s="397">
        <v>8000000910</v>
      </c>
      <c r="D912" s="314">
        <v>207499</v>
      </c>
      <c r="E912" s="314" t="s">
        <v>3149</v>
      </c>
      <c r="F912" s="314"/>
      <c r="G912" s="353"/>
    </row>
    <row r="913" spans="1:7" s="10" customFormat="1">
      <c r="A913" s="27">
        <f>IMPORTS!A913</f>
        <v>2020</v>
      </c>
      <c r="B913" s="144" t="str">
        <f>+IMPORTS!C913</f>
        <v>MF-054A/20</v>
      </c>
      <c r="C913" s="397">
        <v>8000000723</v>
      </c>
      <c r="D913" s="314">
        <v>206608</v>
      </c>
      <c r="E913" s="314" t="s">
        <v>3149</v>
      </c>
      <c r="F913" s="314"/>
      <c r="G913" s="353"/>
    </row>
    <row r="914" spans="1:7" s="10" customFormat="1">
      <c r="A914" s="27">
        <f>IMPORTS!A914</f>
        <v>2020</v>
      </c>
      <c r="B914" s="144" t="str">
        <f>+IMPORTS!C914</f>
        <v>MF-054B/20</v>
      </c>
      <c r="C914" s="397">
        <v>8000000723</v>
      </c>
      <c r="D914" s="314">
        <v>206612</v>
      </c>
      <c r="E914" s="314" t="s">
        <v>3149</v>
      </c>
      <c r="F914" s="314"/>
      <c r="G914" s="353"/>
    </row>
    <row r="915" spans="1:7" s="10" customFormat="1">
      <c r="A915" s="27">
        <f>IMPORTS!A915</f>
        <v>2020</v>
      </c>
      <c r="B915" s="144" t="str">
        <f>+IMPORTS!C915</f>
        <v>MF-054C/20</v>
      </c>
      <c r="C915" s="397">
        <v>8000000723</v>
      </c>
      <c r="D915" s="314">
        <v>206576</v>
      </c>
      <c r="E915" s="314" t="s">
        <v>3149</v>
      </c>
      <c r="F915" s="314"/>
      <c r="G915" s="353"/>
    </row>
    <row r="916" spans="1:7" s="10" customFormat="1">
      <c r="A916" s="27">
        <f>IMPORTS!A916</f>
        <v>2020</v>
      </c>
      <c r="B916" s="144" t="str">
        <f>+IMPORTS!C916</f>
        <v>MF-054D/20</v>
      </c>
      <c r="C916" s="397">
        <v>8000000723</v>
      </c>
      <c r="D916" s="314" t="s">
        <v>4432</v>
      </c>
      <c r="E916" s="314" t="s">
        <v>3149</v>
      </c>
      <c r="F916" s="314"/>
      <c r="G916" s="353"/>
    </row>
    <row r="917" spans="1:7" s="10" customFormat="1">
      <c r="A917" s="27">
        <f>IMPORTS!A917</f>
        <v>2020</v>
      </c>
      <c r="B917" s="144" t="str">
        <f>+IMPORTS!C917</f>
        <v>MF-054E/20</v>
      </c>
      <c r="C917" s="397">
        <v>8000000723</v>
      </c>
      <c r="D917" s="314" t="s">
        <v>4433</v>
      </c>
      <c r="E917" s="314" t="s">
        <v>3149</v>
      </c>
      <c r="F917" s="314"/>
      <c r="G917" s="353"/>
    </row>
    <row r="918" spans="1:7" s="10" customFormat="1">
      <c r="A918" s="27">
        <f>IMPORTS!A918</f>
        <v>2020</v>
      </c>
      <c r="B918" s="144" t="str">
        <f>+IMPORTS!C918</f>
        <v>MF-054F/20</v>
      </c>
      <c r="C918" s="397">
        <v>8000000723</v>
      </c>
      <c r="D918" s="314">
        <v>206578</v>
      </c>
      <c r="E918" s="314" t="s">
        <v>3149</v>
      </c>
      <c r="F918" s="314"/>
      <c r="G918" s="353"/>
    </row>
    <row r="919" spans="1:7" s="10" customFormat="1">
      <c r="A919" s="27">
        <f>IMPORTS!A919</f>
        <v>2020</v>
      </c>
      <c r="B919" s="144" t="str">
        <f>+IMPORTS!C919</f>
        <v>MF-054G/20</v>
      </c>
      <c r="C919" s="397">
        <v>8000000723</v>
      </c>
      <c r="D919" s="314">
        <v>206581</v>
      </c>
      <c r="E919" s="314" t="s">
        <v>3149</v>
      </c>
      <c r="F919" s="314"/>
      <c r="G919" s="353"/>
    </row>
    <row r="920" spans="1:7" s="10" customFormat="1">
      <c r="A920" s="27">
        <f>IMPORTS!A920</f>
        <v>2020</v>
      </c>
      <c r="B920" s="144" t="str">
        <f>+IMPORTS!C920</f>
        <v>MF-054H/20</v>
      </c>
      <c r="C920" s="397">
        <v>8000000723</v>
      </c>
      <c r="D920" s="314">
        <v>206579</v>
      </c>
      <c r="E920" s="314" t="s">
        <v>3149</v>
      </c>
      <c r="F920" s="314"/>
      <c r="G920" s="353"/>
    </row>
    <row r="921" spans="1:7" s="10" customFormat="1">
      <c r="A921" s="27">
        <f>IMPORTS!A921</f>
        <v>2020</v>
      </c>
      <c r="B921" s="144" t="str">
        <f>+IMPORTS!C921</f>
        <v>MF-055.1/20</v>
      </c>
      <c r="C921" s="397">
        <v>8000000777</v>
      </c>
      <c r="D921" s="314">
        <v>206766</v>
      </c>
      <c r="E921" s="314" t="s">
        <v>3149</v>
      </c>
      <c r="F921" s="314"/>
      <c r="G921" s="353"/>
    </row>
    <row r="922" spans="1:7" s="10" customFormat="1">
      <c r="A922" s="27">
        <f>IMPORTS!A922</f>
        <v>2020</v>
      </c>
      <c r="B922" s="144" t="str">
        <f>+IMPORTS!C922</f>
        <v>MF-055.2/20</v>
      </c>
      <c r="C922" s="397">
        <v>8000000803</v>
      </c>
      <c r="D922" s="314">
        <v>206766</v>
      </c>
      <c r="E922" s="314" t="s">
        <v>3149</v>
      </c>
      <c r="F922" s="314"/>
      <c r="G922" s="353"/>
    </row>
    <row r="923" spans="1:7" s="10" customFormat="1">
      <c r="A923" s="27">
        <f>IMPORTS!A923</f>
        <v>2020</v>
      </c>
      <c r="B923" s="144" t="str">
        <f>+IMPORTS!C923</f>
        <v>MF-056/20</v>
      </c>
      <c r="C923" s="397">
        <v>8000000724</v>
      </c>
      <c r="D923" s="314">
        <v>205972</v>
      </c>
      <c r="E923" s="314" t="s">
        <v>3149</v>
      </c>
      <c r="F923" s="314"/>
      <c r="G923" s="353"/>
    </row>
    <row r="924" spans="1:7" s="10" customFormat="1">
      <c r="A924" s="27">
        <f>IMPORTS!A924</f>
        <v>2020</v>
      </c>
      <c r="B924" s="144" t="str">
        <f>+IMPORTS!C924</f>
        <v>MF-057.1/20</v>
      </c>
      <c r="C924" s="397">
        <v>8000000749</v>
      </c>
      <c r="D924" s="314">
        <v>208067</v>
      </c>
      <c r="E924" s="314" t="s">
        <v>3149</v>
      </c>
      <c r="F924" s="314"/>
      <c r="G924" s="353"/>
    </row>
    <row r="925" spans="1:7" s="10" customFormat="1">
      <c r="A925" s="27">
        <f>IMPORTS!A925</f>
        <v>2020</v>
      </c>
      <c r="B925" s="144" t="str">
        <f>+IMPORTS!C925</f>
        <v>MF-057.2/20</v>
      </c>
      <c r="C925" s="397">
        <v>8000000782</v>
      </c>
      <c r="D925" s="314">
        <v>208067</v>
      </c>
      <c r="E925" s="314" t="s">
        <v>3149</v>
      </c>
      <c r="F925" s="314"/>
      <c r="G925" s="353"/>
    </row>
    <row r="926" spans="1:7" s="10" customFormat="1">
      <c r="A926" s="27">
        <f>IMPORTS!A926</f>
        <v>2020</v>
      </c>
      <c r="B926" s="144" t="str">
        <f>+IMPORTS!C926</f>
        <v>MF-057.3/20</v>
      </c>
      <c r="C926" s="397">
        <v>8000000783</v>
      </c>
      <c r="D926" s="314">
        <v>208067</v>
      </c>
      <c r="E926" s="314" t="s">
        <v>3149</v>
      </c>
      <c r="F926" s="314"/>
      <c r="G926" s="353"/>
    </row>
    <row r="927" spans="1:7" s="10" customFormat="1">
      <c r="A927" s="27">
        <f>IMPORTS!A927</f>
        <v>2020</v>
      </c>
      <c r="B927" s="144" t="str">
        <f>+IMPORTS!C927</f>
        <v>MF-058/20</v>
      </c>
      <c r="C927" s="397">
        <v>8000000746</v>
      </c>
      <c r="D927" s="314">
        <v>208067</v>
      </c>
      <c r="E927" s="314" t="s">
        <v>3149</v>
      </c>
      <c r="F927" s="314"/>
      <c r="G927" s="353"/>
    </row>
    <row r="928" spans="1:7" s="10" customFormat="1">
      <c r="A928" s="27">
        <f>IMPORTS!A928</f>
        <v>2020</v>
      </c>
      <c r="B928" s="144" t="str">
        <f>+IMPORTS!C928</f>
        <v>MF-059/20</v>
      </c>
      <c r="C928" s="397">
        <v>8000000750</v>
      </c>
      <c r="D928" s="314">
        <v>208067</v>
      </c>
      <c r="E928" s="314" t="s">
        <v>3149</v>
      </c>
      <c r="F928" s="314"/>
      <c r="G928" s="353"/>
    </row>
    <row r="929" spans="1:7" s="10" customFormat="1">
      <c r="A929" s="27">
        <f>IMPORTS!A929</f>
        <v>2020</v>
      </c>
      <c r="B929" s="144" t="str">
        <f>+IMPORTS!C929</f>
        <v>MF-060/20</v>
      </c>
      <c r="C929" s="397">
        <v>8000000772</v>
      </c>
      <c r="D929" s="314">
        <v>208067</v>
      </c>
      <c r="E929" s="314" t="s">
        <v>3149</v>
      </c>
      <c r="F929" s="314"/>
      <c r="G929" s="353"/>
    </row>
    <row r="930" spans="1:7" s="10" customFormat="1">
      <c r="A930" s="27">
        <f>IMPORTS!A930</f>
        <v>2020</v>
      </c>
      <c r="B930" s="144" t="str">
        <f>+IMPORTS!C930</f>
        <v>MF-061/20</v>
      </c>
      <c r="C930" s="397">
        <v>8000000756</v>
      </c>
      <c r="D930" s="314">
        <v>208073</v>
      </c>
      <c r="E930" s="314" t="s">
        <v>3149</v>
      </c>
      <c r="F930" s="314"/>
      <c r="G930" s="353" t="s">
        <v>4449</v>
      </c>
    </row>
    <row r="931" spans="1:7" s="10" customFormat="1">
      <c r="A931" s="27">
        <f>IMPORTS!A931</f>
        <v>2020</v>
      </c>
      <c r="B931" s="144" t="str">
        <f>+IMPORTS!C931</f>
        <v>MF-062/20</v>
      </c>
      <c r="C931" s="397">
        <v>8000000751</v>
      </c>
      <c r="D931" s="314">
        <v>208067</v>
      </c>
      <c r="E931" s="314" t="s">
        <v>3149</v>
      </c>
      <c r="F931" s="314"/>
      <c r="G931" s="353"/>
    </row>
    <row r="932" spans="1:7" s="10" customFormat="1">
      <c r="A932" s="27">
        <f>IMPORTS!A932</f>
        <v>2020</v>
      </c>
      <c r="B932" s="144" t="str">
        <f>+IMPORTS!C932</f>
        <v>MF-063/20</v>
      </c>
      <c r="C932" s="268">
        <v>8000000860</v>
      </c>
      <c r="D932" s="314">
        <v>208300</v>
      </c>
      <c r="E932" s="314" t="s">
        <v>3149</v>
      </c>
      <c r="F932" s="314"/>
      <c r="G932" s="268" t="s">
        <v>4883</v>
      </c>
    </row>
    <row r="933" spans="1:7" s="10" customFormat="1">
      <c r="A933" s="27">
        <f>IMPORTS!A933</f>
        <v>2020</v>
      </c>
      <c r="B933" s="144" t="str">
        <f>+IMPORTS!C933</f>
        <v>MF-064/20</v>
      </c>
      <c r="C933" s="268">
        <v>8000000892</v>
      </c>
      <c r="D933" s="314">
        <v>208300</v>
      </c>
      <c r="E933" s="314" t="s">
        <v>3149</v>
      </c>
      <c r="F933" s="314"/>
      <c r="G933" s="353"/>
    </row>
    <row r="934" spans="1:7" s="10" customFormat="1">
      <c r="A934" s="27">
        <f>IMPORTS!A934</f>
        <v>2020</v>
      </c>
      <c r="B934" s="144" t="str">
        <f>+IMPORTS!C934</f>
        <v>MF-065/20</v>
      </c>
      <c r="C934" s="268">
        <v>8000000928</v>
      </c>
      <c r="D934" s="314">
        <v>208300</v>
      </c>
      <c r="E934" s="65" t="s">
        <v>3149</v>
      </c>
      <c r="F934" s="314"/>
      <c r="G934" s="353"/>
    </row>
    <row r="935" spans="1:7" s="10" customFormat="1">
      <c r="A935" s="27">
        <f>IMPORTS!A935</f>
        <v>2020</v>
      </c>
      <c r="B935" s="144" t="str">
        <f>+IMPORTS!C935</f>
        <v>MF-066/20</v>
      </c>
      <c r="C935" s="397"/>
      <c r="D935" s="314">
        <v>208300</v>
      </c>
      <c r="E935" s="314" t="s">
        <v>28</v>
      </c>
      <c r="F935" s="314"/>
      <c r="G935" s="353"/>
    </row>
    <row r="936" spans="1:7" s="10" customFormat="1">
      <c r="A936" s="27">
        <f>IMPORTS!A936</f>
        <v>2020</v>
      </c>
      <c r="B936" s="144" t="str">
        <f>+IMPORTS!C936</f>
        <v>MF-067/20</v>
      </c>
      <c r="C936" s="397"/>
      <c r="D936" s="314">
        <v>208300</v>
      </c>
      <c r="E936" s="314" t="s">
        <v>28</v>
      </c>
      <c r="F936" s="314"/>
      <c r="G936" s="353"/>
    </row>
    <row r="937" spans="1:7" s="10" customFormat="1">
      <c r="A937" s="27">
        <f>IMPORTS!A937</f>
        <v>2020</v>
      </c>
      <c r="B937" s="144" t="str">
        <f>+IMPORTS!C937</f>
        <v>MF-068/20</v>
      </c>
      <c r="C937" s="438">
        <v>8000000855</v>
      </c>
      <c r="D937" s="314">
        <v>204817</v>
      </c>
      <c r="E937" s="314" t="s">
        <v>3149</v>
      </c>
      <c r="F937" s="314"/>
      <c r="G937" s="353"/>
    </row>
    <row r="938" spans="1:7" s="10" customFormat="1">
      <c r="A938" s="27">
        <f>IMPORTS!A938</f>
        <v>2020</v>
      </c>
      <c r="B938" s="144" t="str">
        <f>+IMPORTS!C938</f>
        <v>MF-069/20</v>
      </c>
      <c r="C938" s="397">
        <v>8000000831</v>
      </c>
      <c r="D938" s="314">
        <v>204817</v>
      </c>
      <c r="E938" s="314" t="s">
        <v>3149</v>
      </c>
      <c r="F938" s="314"/>
      <c r="G938" s="353"/>
    </row>
    <row r="939" spans="1:7" s="10" customFormat="1">
      <c r="A939" s="27">
        <f>IMPORTS!A939</f>
        <v>2020</v>
      </c>
      <c r="B939" s="144" t="str">
        <f>+IMPORTS!C939</f>
        <v>MF-070/20</v>
      </c>
      <c r="C939" s="397">
        <v>8000000941</v>
      </c>
      <c r="D939" s="314">
        <v>204817</v>
      </c>
      <c r="E939" s="314" t="s">
        <v>3149</v>
      </c>
      <c r="F939" s="314"/>
      <c r="G939" s="353"/>
    </row>
    <row r="940" spans="1:7" s="10" customFormat="1">
      <c r="A940" s="27">
        <f>IMPORTS!A940</f>
        <v>2020</v>
      </c>
      <c r="B940" s="144" t="str">
        <f>+IMPORTS!C940</f>
        <v>MF-071/20</v>
      </c>
      <c r="C940" s="397">
        <v>8000000832</v>
      </c>
      <c r="D940" s="314">
        <v>207580</v>
      </c>
      <c r="E940" s="314" t="s">
        <v>3149</v>
      </c>
      <c r="F940" s="314"/>
      <c r="G940" s="353"/>
    </row>
    <row r="941" spans="1:7" s="10" customFormat="1">
      <c r="A941" s="27">
        <f>IMPORTS!A941</f>
        <v>2020</v>
      </c>
      <c r="B941" s="144" t="str">
        <f>+IMPORTS!C941</f>
        <v>MF-072/20</v>
      </c>
      <c r="C941" s="397">
        <v>8000000733</v>
      </c>
      <c r="D941" s="314">
        <v>209979</v>
      </c>
      <c r="E941" s="314" t="s">
        <v>3149</v>
      </c>
      <c r="F941" s="314"/>
      <c r="G941" s="353"/>
    </row>
    <row r="942" spans="1:7" s="10" customFormat="1">
      <c r="A942" s="27">
        <f>IMPORTS!A942</f>
        <v>2020</v>
      </c>
      <c r="B942" s="144" t="str">
        <f>+IMPORTS!C942</f>
        <v>MF-073/20</v>
      </c>
      <c r="C942" s="397">
        <v>8000000833</v>
      </c>
      <c r="D942" s="314">
        <v>207580</v>
      </c>
      <c r="E942" s="314" t="s">
        <v>3149</v>
      </c>
      <c r="F942" s="314"/>
      <c r="G942" s="353"/>
    </row>
    <row r="943" spans="1:7" s="10" customFormat="1">
      <c r="A943" s="27">
        <f>IMPORTS!A943</f>
        <v>2020</v>
      </c>
      <c r="B943" s="144" t="str">
        <f>+IMPORTS!C943</f>
        <v>MF-074/20</v>
      </c>
      <c r="C943" s="268">
        <v>8000000874</v>
      </c>
      <c r="D943" s="314">
        <v>207580</v>
      </c>
      <c r="E943" s="65" t="s">
        <v>3149</v>
      </c>
      <c r="F943" s="314"/>
      <c r="G943" s="353"/>
    </row>
    <row r="944" spans="1:7" s="10" customFormat="1">
      <c r="A944" s="27">
        <f>IMPORTS!A944</f>
        <v>2020</v>
      </c>
      <c r="B944" s="144" t="str">
        <f>+IMPORTS!C944</f>
        <v>MF-075/20</v>
      </c>
      <c r="C944" s="441">
        <v>8000000926</v>
      </c>
      <c r="D944" s="164">
        <v>206600</v>
      </c>
      <c r="E944" s="314" t="s">
        <v>3149</v>
      </c>
      <c r="F944" s="314"/>
      <c r="G944" s="353"/>
    </row>
    <row r="945" spans="1:7" s="10" customFormat="1">
      <c r="A945" s="27">
        <f>IMPORTS!A945</f>
        <v>2020</v>
      </c>
      <c r="B945" s="144" t="str">
        <f>+IMPORTS!C945</f>
        <v>MF-076/20</v>
      </c>
      <c r="C945" s="268">
        <v>8000000929</v>
      </c>
      <c r="D945" s="164">
        <v>206600</v>
      </c>
      <c r="E945" s="314" t="s">
        <v>3149</v>
      </c>
      <c r="F945" s="314"/>
      <c r="G945" s="353"/>
    </row>
    <row r="946" spans="1:7" s="10" customFormat="1">
      <c r="A946" s="27">
        <f>IMPORTS!A946</f>
        <v>2020</v>
      </c>
      <c r="B946" s="144" t="str">
        <f>+IMPORTS!C946</f>
        <v>MF-077/20</v>
      </c>
      <c r="C946" s="397">
        <v>8000000872</v>
      </c>
      <c r="D946" s="314">
        <v>207579</v>
      </c>
      <c r="E946" s="314" t="s">
        <v>3149</v>
      </c>
      <c r="F946" s="314"/>
      <c r="G946" s="353"/>
    </row>
    <row r="947" spans="1:7" s="10" customFormat="1">
      <c r="A947" s="27">
        <f>IMPORTS!A947</f>
        <v>2020</v>
      </c>
      <c r="B947" s="144" t="str">
        <f>+IMPORTS!C947</f>
        <v>MF-078/20</v>
      </c>
      <c r="C947" s="397">
        <v>8000000922</v>
      </c>
      <c r="D947" s="314">
        <v>203631</v>
      </c>
      <c r="E947" s="314" t="s">
        <v>3149</v>
      </c>
      <c r="F947" s="314"/>
      <c r="G947" s="353"/>
    </row>
    <row r="948" spans="1:7" s="10" customFormat="1">
      <c r="A948" s="27">
        <f>IMPORTS!A948</f>
        <v>2020</v>
      </c>
      <c r="B948" s="144" t="str">
        <f>+IMPORTS!C948</f>
        <v>MF-079/20</v>
      </c>
      <c r="C948" s="397">
        <v>8000000883</v>
      </c>
      <c r="D948" s="314">
        <v>206966</v>
      </c>
      <c r="E948" s="314" t="s">
        <v>3149</v>
      </c>
      <c r="F948" s="314"/>
      <c r="G948" s="353"/>
    </row>
    <row r="949" spans="1:7" s="10" customFormat="1">
      <c r="A949" s="27">
        <f>IMPORTS!A949</f>
        <v>2020</v>
      </c>
      <c r="B949" s="144" t="str">
        <f>+IMPORTS!C949</f>
        <v>MF-080/20</v>
      </c>
      <c r="C949" s="268">
        <v>8000000917</v>
      </c>
      <c r="D949" s="314">
        <v>206966</v>
      </c>
      <c r="E949" s="314" t="s">
        <v>3149</v>
      </c>
      <c r="F949" s="314"/>
      <c r="G949" s="353"/>
    </row>
    <row r="950" spans="1:7" s="10" customFormat="1">
      <c r="A950" s="27">
        <f>IMPORTS!A950</f>
        <v>2020</v>
      </c>
      <c r="B950" s="144" t="str">
        <f>+IMPORTS!C950</f>
        <v>MF-081.1/20</v>
      </c>
      <c r="C950" s="397">
        <v>8000000862</v>
      </c>
      <c r="D950" s="314">
        <v>206914</v>
      </c>
      <c r="E950" s="314" t="s">
        <v>3149</v>
      </c>
      <c r="F950" s="314"/>
      <c r="G950" s="353"/>
    </row>
    <row r="951" spans="1:7" s="10" customFormat="1">
      <c r="A951" s="27">
        <f>IMPORTS!A951</f>
        <v>2020</v>
      </c>
      <c r="B951" s="144" t="str">
        <f>+IMPORTS!C951</f>
        <v>MF-081.2/20</v>
      </c>
      <c r="C951" s="397">
        <v>8000000903</v>
      </c>
      <c r="D951" s="314">
        <v>206914</v>
      </c>
      <c r="E951" s="314" t="s">
        <v>3149</v>
      </c>
      <c r="F951" s="314"/>
      <c r="G951" s="353"/>
    </row>
    <row r="952" spans="1:7" s="10" customFormat="1">
      <c r="A952" s="27">
        <f>IMPORTS!A952</f>
        <v>2020</v>
      </c>
      <c r="B952" s="144" t="str">
        <f>+IMPORTS!C952</f>
        <v>MF-082/20</v>
      </c>
      <c r="C952" s="397">
        <v>8000000978</v>
      </c>
      <c r="D952" s="314">
        <v>206914</v>
      </c>
      <c r="E952" s="314" t="s">
        <v>3149</v>
      </c>
      <c r="F952" s="314"/>
      <c r="G952" s="353"/>
    </row>
    <row r="953" spans="1:7" s="10" customFormat="1">
      <c r="A953" s="27">
        <f>IMPORTS!A953</f>
        <v>2020</v>
      </c>
      <c r="B953" s="144" t="str">
        <f>+IMPORTS!C953</f>
        <v>MF-083/20</v>
      </c>
      <c r="C953" s="268">
        <v>8000000918</v>
      </c>
      <c r="D953" s="314">
        <v>206914</v>
      </c>
      <c r="E953" s="314" t="s">
        <v>3149</v>
      </c>
      <c r="F953" s="314"/>
      <c r="G953" s="353"/>
    </row>
    <row r="954" spans="1:7" s="10" customFormat="1">
      <c r="A954" s="27">
        <f>IMPORTS!A954</f>
        <v>2020</v>
      </c>
      <c r="B954" s="144" t="str">
        <f>+IMPORTS!C954</f>
        <v>MF-084/20</v>
      </c>
      <c r="C954" s="397"/>
      <c r="D954" s="314"/>
      <c r="E954" s="314" t="s">
        <v>28</v>
      </c>
      <c r="F954" s="314"/>
      <c r="G954" s="353"/>
    </row>
    <row r="955" spans="1:7" s="10" customFormat="1">
      <c r="A955" s="27">
        <f>IMPORTS!A955</f>
        <v>2020</v>
      </c>
      <c r="B955" s="144" t="str">
        <f>+IMPORTS!C955</f>
        <v>MF-085/20</v>
      </c>
      <c r="C955" s="397">
        <v>8000000818</v>
      </c>
      <c r="D955" s="314">
        <v>208510</v>
      </c>
      <c r="E955" s="314" t="s">
        <v>3149</v>
      </c>
      <c r="F955" s="314"/>
      <c r="G955" s="353"/>
    </row>
    <row r="956" spans="1:7" s="10" customFormat="1">
      <c r="A956" s="27">
        <f>IMPORTS!A956</f>
        <v>2020</v>
      </c>
      <c r="B956" s="144" t="str">
        <f>+IMPORTS!C956</f>
        <v>MF-086/20</v>
      </c>
      <c r="C956" s="397">
        <v>8000000911</v>
      </c>
      <c r="D956" s="314">
        <v>208510</v>
      </c>
      <c r="E956" s="314" t="s">
        <v>3149</v>
      </c>
      <c r="F956" s="314"/>
      <c r="G956" s="353"/>
    </row>
    <row r="957" spans="1:7" s="10" customFormat="1">
      <c r="A957" s="27">
        <f>IMPORTS!A957</f>
        <v>2020</v>
      </c>
      <c r="B957" s="144" t="str">
        <f>+IMPORTS!C957</f>
        <v>MF-087/20</v>
      </c>
      <c r="C957" s="397">
        <v>8000000959</v>
      </c>
      <c r="D957" s="314">
        <v>208510</v>
      </c>
      <c r="E957" s="314" t="s">
        <v>3149</v>
      </c>
      <c r="F957" s="314"/>
      <c r="G957" s="439" t="s">
        <v>5208</v>
      </c>
    </row>
    <row r="958" spans="1:7" s="10" customFormat="1">
      <c r="A958" s="27">
        <f>IMPORTS!A958</f>
        <v>2020</v>
      </c>
      <c r="B958" s="144" t="str">
        <f>+IMPORTS!C958</f>
        <v>MF-088/20</v>
      </c>
      <c r="C958" s="397">
        <v>8000000863</v>
      </c>
      <c r="D958" s="314">
        <v>207499</v>
      </c>
      <c r="E958" s="314" t="s">
        <v>3149</v>
      </c>
      <c r="F958" s="314"/>
      <c r="G958" s="353"/>
    </row>
    <row r="959" spans="1:7" s="10" customFormat="1">
      <c r="A959" s="27">
        <f>IMPORTS!A959</f>
        <v>2020</v>
      </c>
      <c r="B959" s="144" t="str">
        <f>+IMPORTS!C959</f>
        <v>MF-089/20</v>
      </c>
      <c r="C959" s="397">
        <v>8000000980</v>
      </c>
      <c r="D959" s="314">
        <v>207499</v>
      </c>
      <c r="E959" s="314" t="s">
        <v>3149</v>
      </c>
      <c r="F959" s="314"/>
      <c r="G959" s="353"/>
    </row>
    <row r="960" spans="1:7" s="10" customFormat="1">
      <c r="A960" s="27">
        <f>IMPORTS!A960</f>
        <v>2020</v>
      </c>
      <c r="B960" s="144" t="str">
        <f>+IMPORTS!C960</f>
        <v>MF-090/20</v>
      </c>
      <c r="C960" s="268">
        <v>8000000919</v>
      </c>
      <c r="D960" s="314">
        <v>207499</v>
      </c>
      <c r="E960" s="314" t="s">
        <v>3149</v>
      </c>
      <c r="F960" s="314"/>
      <c r="G960" s="353"/>
    </row>
    <row r="961" spans="1:7" s="10" customFormat="1">
      <c r="A961" s="27">
        <f>IMPORTS!A961</f>
        <v>2020</v>
      </c>
      <c r="B961" s="144" t="str">
        <f>+IMPORTS!C961</f>
        <v>MF-091/20</v>
      </c>
      <c r="C961" s="397">
        <v>8000000826</v>
      </c>
      <c r="D961" s="314">
        <v>209986</v>
      </c>
      <c r="E961" s="314" t="s">
        <v>3149</v>
      </c>
      <c r="F961" s="314"/>
      <c r="G961" s="353"/>
    </row>
    <row r="962" spans="1:7" s="10" customFormat="1">
      <c r="A962" s="27">
        <f>IMPORTS!A962</f>
        <v>2020</v>
      </c>
      <c r="B962" s="144" t="str">
        <f>+IMPORTS!C962</f>
        <v>MF-092/20</v>
      </c>
      <c r="C962" s="397">
        <v>8000000871</v>
      </c>
      <c r="D962" s="314">
        <v>209986</v>
      </c>
      <c r="E962" s="314" t="s">
        <v>3149</v>
      </c>
      <c r="F962" s="314"/>
      <c r="G962" s="353"/>
    </row>
    <row r="963" spans="1:7" s="10" customFormat="1">
      <c r="A963" s="27">
        <f>IMPORTS!A963</f>
        <v>2020</v>
      </c>
      <c r="B963" s="144" t="str">
        <f>+IMPORTS!C963</f>
        <v>MF-093/20</v>
      </c>
      <c r="C963" s="397">
        <v>8000000779</v>
      </c>
      <c r="D963" s="314">
        <v>208067</v>
      </c>
      <c r="E963" s="314" t="s">
        <v>3149</v>
      </c>
      <c r="F963" s="314">
        <v>110288</v>
      </c>
      <c r="G963" s="353"/>
    </row>
    <row r="964" spans="1:7" s="10" customFormat="1">
      <c r="A964" s="27">
        <f>IMPORTS!A964</f>
        <v>2020</v>
      </c>
      <c r="B964" s="144" t="str">
        <f>+IMPORTS!C964</f>
        <v>MF-094/20</v>
      </c>
      <c r="C964" s="397">
        <v>8000000778</v>
      </c>
      <c r="D964" s="314">
        <v>208067</v>
      </c>
      <c r="E964" s="314" t="s">
        <v>3149</v>
      </c>
      <c r="F964" s="314"/>
      <c r="G964" s="353"/>
    </row>
    <row r="965" spans="1:7" s="10" customFormat="1">
      <c r="A965" s="27">
        <f>IMPORTS!A965</f>
        <v>2020</v>
      </c>
      <c r="B965" s="144" t="str">
        <f>+IMPORTS!C965</f>
        <v>MF-095/20</v>
      </c>
      <c r="C965" s="397">
        <v>8000000775</v>
      </c>
      <c r="D965" s="314">
        <v>208067</v>
      </c>
      <c r="E965" s="314" t="s">
        <v>3149</v>
      </c>
      <c r="F965" s="314"/>
      <c r="G965" s="353"/>
    </row>
    <row r="966" spans="1:7" s="10" customFormat="1">
      <c r="A966" s="27">
        <f>IMPORTS!A966</f>
        <v>2020</v>
      </c>
      <c r="B966" s="144" t="str">
        <f>+IMPORTS!C966</f>
        <v>MF-096/20</v>
      </c>
      <c r="C966" s="397">
        <v>8000000787</v>
      </c>
      <c r="D966" s="314">
        <v>208073</v>
      </c>
      <c r="E966" s="314" t="s">
        <v>3149</v>
      </c>
      <c r="F966" s="314"/>
      <c r="G966" s="353"/>
    </row>
    <row r="967" spans="1:7" s="10" customFormat="1">
      <c r="A967" s="27">
        <f>IMPORTS!A967</f>
        <v>2020</v>
      </c>
      <c r="B967" s="144" t="str">
        <f>+IMPORTS!C967</f>
        <v>MF-097/20</v>
      </c>
      <c r="C967" s="397">
        <v>8000000773</v>
      </c>
      <c r="D967" s="314">
        <v>208067</v>
      </c>
      <c r="E967" s="314" t="s">
        <v>3149</v>
      </c>
      <c r="F967" s="314"/>
      <c r="G967" s="353"/>
    </row>
    <row r="968" spans="1:7" s="10" customFormat="1">
      <c r="A968" s="27">
        <f>IMPORTS!A968</f>
        <v>2020</v>
      </c>
      <c r="B968" s="144" t="str">
        <f>+IMPORTS!C968</f>
        <v>MF-098/20</v>
      </c>
      <c r="C968" s="397">
        <v>8000000781</v>
      </c>
      <c r="D968" s="314">
        <v>208067</v>
      </c>
      <c r="E968" s="314" t="s">
        <v>3149</v>
      </c>
      <c r="F968" s="314"/>
      <c r="G968" s="353"/>
    </row>
    <row r="969" spans="1:7" s="10" customFormat="1">
      <c r="A969" s="27">
        <f>IMPORTS!A969</f>
        <v>2020</v>
      </c>
      <c r="B969" s="144" t="str">
        <f>+IMPORTS!C969</f>
        <v>MF-099/20</v>
      </c>
      <c r="C969" s="268">
        <v>8000000873</v>
      </c>
      <c r="D969" s="314">
        <v>207499</v>
      </c>
      <c r="E969" s="314" t="s">
        <v>3149</v>
      </c>
      <c r="F969" s="314"/>
      <c r="G969" s="353"/>
    </row>
    <row r="970" spans="1:7" s="10" customFormat="1">
      <c r="A970" s="27">
        <f>IMPORTS!A970</f>
        <v>2020</v>
      </c>
      <c r="B970" s="144" t="str">
        <f>+IMPORTS!C970</f>
        <v>MF-100/20</v>
      </c>
      <c r="C970" s="268">
        <v>8000000820</v>
      </c>
      <c r="D970" s="314">
        <v>206569</v>
      </c>
      <c r="E970" s="314" t="s">
        <v>3149</v>
      </c>
      <c r="F970" s="314"/>
      <c r="G970" s="353"/>
    </row>
    <row r="971" spans="1:7" s="10" customFormat="1">
      <c r="A971" s="27">
        <f>IMPORTS!A971</f>
        <v>2020</v>
      </c>
      <c r="B971" s="144" t="str">
        <f>+IMPORTS!C971</f>
        <v>MF-101A/20</v>
      </c>
      <c r="C971" s="397">
        <v>8000000880</v>
      </c>
      <c r="D971" s="314">
        <v>203820</v>
      </c>
      <c r="E971" s="314" t="s">
        <v>3149</v>
      </c>
      <c r="F971" s="314"/>
      <c r="G971" s="314" t="s">
        <v>4949</v>
      </c>
    </row>
    <row r="972" spans="1:7" s="10" customFormat="1">
      <c r="A972" s="27">
        <f>IMPORTS!A972</f>
        <v>2020</v>
      </c>
      <c r="B972" s="144" t="str">
        <f>+IMPORTS!C972</f>
        <v>MF-101B/20</v>
      </c>
      <c r="C972" s="268">
        <v>8000000867</v>
      </c>
      <c r="D972" s="314">
        <v>203820</v>
      </c>
      <c r="E972" s="314" t="s">
        <v>3149</v>
      </c>
      <c r="F972" s="314"/>
      <c r="G972" s="353"/>
    </row>
    <row r="973" spans="1:7" s="10" customFormat="1">
      <c r="A973" s="27">
        <f>IMPORTS!A973</f>
        <v>2020</v>
      </c>
      <c r="B973" s="144" t="str">
        <f>+IMPORTS!C973</f>
        <v>MF-102/20</v>
      </c>
      <c r="C973" s="426">
        <v>8000000800</v>
      </c>
      <c r="D973" s="314">
        <v>203634</v>
      </c>
      <c r="E973" s="314" t="s">
        <v>3149</v>
      </c>
      <c r="F973" s="314"/>
      <c r="G973" s="353"/>
    </row>
    <row r="974" spans="1:7" s="10" customFormat="1">
      <c r="A974" s="27">
        <f>IMPORTS!A974</f>
        <v>2020</v>
      </c>
      <c r="B974" s="144" t="str">
        <f>+IMPORTS!C974</f>
        <v>MF-103A/20</v>
      </c>
      <c r="C974" s="397">
        <v>8000000838</v>
      </c>
      <c r="D974" s="314">
        <v>207951</v>
      </c>
      <c r="E974" s="314" t="s">
        <v>3149</v>
      </c>
      <c r="F974" s="314"/>
      <c r="G974" s="353"/>
    </row>
    <row r="975" spans="1:7" s="10" customFormat="1">
      <c r="A975" s="27">
        <f>IMPORTS!A975</f>
        <v>2020</v>
      </c>
      <c r="B975" s="144" t="str">
        <f>+IMPORTS!C975</f>
        <v>MF-103B/20</v>
      </c>
      <c r="C975" s="431">
        <v>8000000846</v>
      </c>
      <c r="D975" s="314">
        <v>207951</v>
      </c>
      <c r="E975" s="314" t="s">
        <v>3149</v>
      </c>
      <c r="F975" s="314"/>
      <c r="G975" s="353"/>
    </row>
    <row r="976" spans="1:7" s="10" customFormat="1">
      <c r="A976" s="27">
        <f>IMPORTS!A976</f>
        <v>2020</v>
      </c>
      <c r="B976" s="144" t="str">
        <f>+IMPORTS!C976</f>
        <v>MF-103C/20</v>
      </c>
      <c r="C976" s="397">
        <v>8000000842</v>
      </c>
      <c r="D976" s="314">
        <v>207951</v>
      </c>
      <c r="E976" s="314" t="s">
        <v>3149</v>
      </c>
      <c r="F976" s="314"/>
      <c r="G976" s="353"/>
    </row>
    <row r="977" spans="1:7" s="10" customFormat="1">
      <c r="A977" s="27">
        <f>IMPORTS!A977</f>
        <v>2020</v>
      </c>
      <c r="B977" s="144" t="str">
        <f>+IMPORTS!C977</f>
        <v>MF-103D/20</v>
      </c>
      <c r="C977" s="397">
        <v>8000000844</v>
      </c>
      <c r="D977" s="314">
        <v>207951</v>
      </c>
      <c r="E977" s="314" t="s">
        <v>3149</v>
      </c>
      <c r="F977" s="314"/>
      <c r="G977" s="353"/>
    </row>
    <row r="978" spans="1:7" s="10" customFormat="1">
      <c r="A978" s="27">
        <f>IMPORTS!A978</f>
        <v>2020</v>
      </c>
      <c r="B978" s="144" t="str">
        <f>+IMPORTS!C978</f>
        <v>MF-104A/20</v>
      </c>
      <c r="C978" s="397">
        <v>8000000839</v>
      </c>
      <c r="D978" s="314">
        <v>207485</v>
      </c>
      <c r="E978" s="314" t="s">
        <v>3149</v>
      </c>
      <c r="F978" s="314"/>
      <c r="G978" s="353"/>
    </row>
    <row r="979" spans="1:7" s="10" customFormat="1">
      <c r="A979" s="27">
        <f>IMPORTS!A979</f>
        <v>2020</v>
      </c>
      <c r="B979" s="144" t="str">
        <f>+IMPORTS!C979</f>
        <v>MF-104B/20</v>
      </c>
      <c r="C979" s="397">
        <v>8000000841</v>
      </c>
      <c r="D979" s="314">
        <v>207485</v>
      </c>
      <c r="E979" s="314" t="s">
        <v>3149</v>
      </c>
      <c r="F979" s="314"/>
      <c r="G979" s="353"/>
    </row>
    <row r="980" spans="1:7" s="10" customFormat="1">
      <c r="A980" s="27">
        <f>IMPORTS!A980</f>
        <v>2020</v>
      </c>
      <c r="B980" s="144" t="str">
        <f>+IMPORTS!C980</f>
        <v>MF-104C/20</v>
      </c>
      <c r="C980" s="397">
        <v>8000000843</v>
      </c>
      <c r="D980" s="314">
        <v>207485</v>
      </c>
      <c r="E980" s="314" t="s">
        <v>3149</v>
      </c>
      <c r="F980" s="314"/>
      <c r="G980" s="353"/>
    </row>
    <row r="981" spans="1:7" s="10" customFormat="1">
      <c r="A981" s="27">
        <f>IMPORTS!A981</f>
        <v>2020</v>
      </c>
      <c r="B981" s="144" t="str">
        <f>+IMPORTS!C981</f>
        <v>MF-104D/20</v>
      </c>
      <c r="C981" s="397">
        <v>8000000845</v>
      </c>
      <c r="D981" s="314">
        <v>207485</v>
      </c>
      <c r="E981" s="314" t="s">
        <v>3149</v>
      </c>
      <c r="F981" s="314"/>
      <c r="G981" s="353"/>
    </row>
    <row r="982" spans="1:7" s="10" customFormat="1">
      <c r="A982" s="27">
        <f>IMPORTS!A982</f>
        <v>2020</v>
      </c>
      <c r="B982" s="144" t="str">
        <f>+IMPORTS!C982</f>
        <v>MF-105A/20</v>
      </c>
      <c r="C982" s="268">
        <v>8000000875</v>
      </c>
      <c r="D982" s="314">
        <v>203616</v>
      </c>
      <c r="E982" s="314" t="s">
        <v>3149</v>
      </c>
      <c r="F982" s="314"/>
      <c r="G982" s="353"/>
    </row>
    <row r="983" spans="1:7" s="10" customFormat="1">
      <c r="A983" s="27">
        <f>IMPORTS!A983</f>
        <v>2020</v>
      </c>
      <c r="B983" s="144" t="str">
        <f>+IMPORTS!C983</f>
        <v>MF-105B/20</v>
      </c>
      <c r="C983" s="268">
        <v>8000000878</v>
      </c>
      <c r="D983" s="314">
        <v>203616</v>
      </c>
      <c r="E983" s="314" t="s">
        <v>3149</v>
      </c>
      <c r="F983" s="314"/>
      <c r="G983" s="353"/>
    </row>
    <row r="984" spans="1:7" s="10" customFormat="1">
      <c r="A984" s="27">
        <f>IMPORTS!A984</f>
        <v>2020</v>
      </c>
      <c r="B984" s="144" t="str">
        <f>+IMPORTS!C984</f>
        <v>MF-105C/20</v>
      </c>
      <c r="C984" s="397">
        <v>8000000902</v>
      </c>
      <c r="D984" s="314">
        <v>203616</v>
      </c>
      <c r="E984" s="314" t="s">
        <v>3149</v>
      </c>
      <c r="F984" s="314"/>
      <c r="G984" s="353"/>
    </row>
    <row r="985" spans="1:7" s="10" customFormat="1">
      <c r="A985" s="27">
        <f>IMPORTS!A985</f>
        <v>2020</v>
      </c>
      <c r="B985" s="144" t="str">
        <f>+IMPORTS!C985</f>
        <v>MF-106/20</v>
      </c>
      <c r="C985" s="397">
        <v>8000000827</v>
      </c>
      <c r="D985" s="314">
        <v>207580</v>
      </c>
      <c r="E985" s="314" t="s">
        <v>3149</v>
      </c>
      <c r="F985" s="314"/>
      <c r="G985" s="353"/>
    </row>
    <row r="986" spans="1:7" s="10" customFormat="1">
      <c r="A986" s="27">
        <f>IMPORTS!A986</f>
        <v>2020</v>
      </c>
      <c r="B986" s="144" t="str">
        <f>+IMPORTS!C986</f>
        <v>MF-107A/20</v>
      </c>
      <c r="C986" s="433">
        <v>8000000847</v>
      </c>
      <c r="D986" s="432">
        <v>206766</v>
      </c>
      <c r="E986" s="314" t="s">
        <v>3149</v>
      </c>
      <c r="F986" s="314"/>
      <c r="G986" s="353"/>
    </row>
    <row r="987" spans="1:7" s="10" customFormat="1">
      <c r="A987" s="27">
        <f>IMPORTS!A987</f>
        <v>2020</v>
      </c>
      <c r="B987" s="144" t="str">
        <f>+IMPORTS!C987</f>
        <v>MF-107B/20</v>
      </c>
      <c r="C987" s="268">
        <v>8000000848</v>
      </c>
      <c r="D987" s="314">
        <v>206766</v>
      </c>
      <c r="E987" s="314" t="s">
        <v>3149</v>
      </c>
      <c r="F987" s="314"/>
      <c r="G987" s="353"/>
    </row>
    <row r="988" spans="1:7" s="10" customFormat="1">
      <c r="A988" s="27">
        <f>IMPORTS!A988</f>
        <v>2020</v>
      </c>
      <c r="B988" s="144" t="str">
        <f>+IMPORTS!C988</f>
        <v>MF-108/20</v>
      </c>
      <c r="C988" s="268"/>
      <c r="D988" s="314">
        <v>203631</v>
      </c>
      <c r="E988" s="314" t="s">
        <v>28</v>
      </c>
      <c r="F988" s="314"/>
      <c r="G988" s="353"/>
    </row>
    <row r="989" spans="1:7" s="10" customFormat="1">
      <c r="A989" s="27">
        <f>IMPORTS!A989</f>
        <v>2020</v>
      </c>
      <c r="B989" s="144" t="str">
        <f>+IMPORTS!C989</f>
        <v>MF-109A/20</v>
      </c>
      <c r="C989" s="268">
        <v>8000000933</v>
      </c>
      <c r="D989" s="314">
        <v>206971</v>
      </c>
      <c r="E989" s="314" t="s">
        <v>3149</v>
      </c>
      <c r="F989" s="314"/>
      <c r="G989" s="353"/>
    </row>
    <row r="990" spans="1:7" s="10" customFormat="1">
      <c r="A990" s="27">
        <f>IMPORTS!A990</f>
        <v>2020</v>
      </c>
      <c r="B990" s="144" t="str">
        <f>+IMPORTS!C990</f>
        <v>MF-109B1/20</v>
      </c>
      <c r="C990" s="268">
        <v>8000000934</v>
      </c>
      <c r="D990" s="314">
        <v>206971</v>
      </c>
      <c r="E990" s="314" t="s">
        <v>3149</v>
      </c>
      <c r="F990" s="314"/>
      <c r="G990" s="353"/>
    </row>
    <row r="991" spans="1:7" s="10" customFormat="1">
      <c r="A991" s="27">
        <f>IMPORTS!A991</f>
        <v>2020</v>
      </c>
      <c r="B991" s="144" t="str">
        <f>+IMPORTS!C991</f>
        <v>MF-109B2/20</v>
      </c>
      <c r="C991" s="268">
        <v>8000000946</v>
      </c>
      <c r="D991" s="314">
        <v>206971</v>
      </c>
      <c r="E991" s="314" t="s">
        <v>3149</v>
      </c>
      <c r="F991" s="314"/>
      <c r="G991" s="353"/>
    </row>
    <row r="992" spans="1:7" s="10" customFormat="1">
      <c r="A992" s="27">
        <f>IMPORTS!A992</f>
        <v>2020</v>
      </c>
      <c r="B992" s="144" t="str">
        <f>+IMPORTS!C992</f>
        <v>MF-110/20</v>
      </c>
      <c r="C992" s="423">
        <v>8000000792</v>
      </c>
      <c r="D992" s="314">
        <v>208073</v>
      </c>
      <c r="E992" s="314" t="s">
        <v>3149</v>
      </c>
      <c r="F992" s="314"/>
      <c r="G992" s="353"/>
    </row>
    <row r="993" spans="1:7" s="10" customFormat="1">
      <c r="A993" s="27">
        <f>IMPORTS!A993</f>
        <v>2020</v>
      </c>
      <c r="B993" s="144" t="str">
        <f>+IMPORTS!C993</f>
        <v>MF-111/20</v>
      </c>
      <c r="C993" s="397">
        <v>8000000791</v>
      </c>
      <c r="D993" s="314">
        <v>208067</v>
      </c>
      <c r="E993" s="314" t="s">
        <v>3149</v>
      </c>
      <c r="F993" s="314"/>
      <c r="G993" s="353"/>
    </row>
    <row r="994" spans="1:7" s="10" customFormat="1">
      <c r="A994" s="27">
        <f>IMPORTS!A994</f>
        <v>2020</v>
      </c>
      <c r="B994" s="144" t="str">
        <f>+IMPORTS!C994</f>
        <v>MF-112/20</v>
      </c>
      <c r="C994" s="397">
        <v>8000000788</v>
      </c>
      <c r="D994" s="314">
        <v>208067</v>
      </c>
      <c r="E994" s="314" t="s">
        <v>3149</v>
      </c>
      <c r="F994" s="314"/>
      <c r="G994" s="353"/>
    </row>
    <row r="995" spans="1:7" s="10" customFormat="1">
      <c r="A995" s="27">
        <f>IMPORTS!A995</f>
        <v>2020</v>
      </c>
      <c r="B995" s="144" t="str">
        <f>+IMPORTS!C995</f>
        <v>MF-113A/20</v>
      </c>
      <c r="C995" s="440">
        <v>8000000900</v>
      </c>
      <c r="D995" s="314">
        <v>206966</v>
      </c>
      <c r="E995" s="314" t="s">
        <v>3149</v>
      </c>
      <c r="F995" s="314"/>
      <c r="G995" s="353"/>
    </row>
    <row r="996" spans="1:7" s="10" customFormat="1">
      <c r="A996" s="27">
        <f>IMPORTS!A996</f>
        <v>2020</v>
      </c>
      <c r="B996" s="144" t="str">
        <f>+IMPORTS!C996</f>
        <v>MF-113B/20</v>
      </c>
      <c r="C996" s="397">
        <v>8000000864</v>
      </c>
      <c r="D996" s="314">
        <v>206966</v>
      </c>
      <c r="E996" s="314" t="s">
        <v>3149</v>
      </c>
      <c r="F996" s="314"/>
      <c r="G996" s="353"/>
    </row>
    <row r="997" spans="1:7" s="10" customFormat="1">
      <c r="A997" s="27">
        <f>IMPORTS!A997</f>
        <v>2020</v>
      </c>
      <c r="B997" s="144" t="str">
        <f>+IMPORTS!C997</f>
        <v>MF-114/20</v>
      </c>
      <c r="C997" s="268">
        <v>8000000920</v>
      </c>
      <c r="D997" s="314">
        <v>203631</v>
      </c>
      <c r="E997" s="314" t="s">
        <v>3149</v>
      </c>
      <c r="F997" s="314"/>
      <c r="G997" s="353"/>
    </row>
    <row r="998" spans="1:7" s="10" customFormat="1">
      <c r="A998" s="27">
        <f>IMPORTS!A998</f>
        <v>2020</v>
      </c>
      <c r="B998" s="144" t="str">
        <f>+IMPORTS!C998</f>
        <v>MF-115/20</v>
      </c>
      <c r="C998" s="268">
        <v>8000000944</v>
      </c>
      <c r="D998" s="314">
        <v>206600</v>
      </c>
      <c r="E998" s="314" t="s">
        <v>3149</v>
      </c>
      <c r="F998" s="314"/>
      <c r="G998" s="353"/>
    </row>
    <row r="999" spans="1:7" s="10" customFormat="1">
      <c r="A999" s="27">
        <f>IMPORTS!A999</f>
        <v>2020</v>
      </c>
      <c r="B999" s="144" t="str">
        <f>+IMPORTS!C999</f>
        <v>MF-116/20</v>
      </c>
      <c r="C999" s="397">
        <v>8000000865</v>
      </c>
      <c r="D999" s="314">
        <v>207499</v>
      </c>
      <c r="E999" s="314" t="s">
        <v>3149</v>
      </c>
      <c r="F999" s="314"/>
      <c r="G999" s="353"/>
    </row>
    <row r="1000" spans="1:7" s="10" customFormat="1">
      <c r="A1000" s="27">
        <f>IMPORTS!A1000</f>
        <v>2020</v>
      </c>
      <c r="B1000" s="144" t="str">
        <f>+IMPORTS!C1000</f>
        <v>MF-117/20</v>
      </c>
      <c r="C1000" s="397"/>
      <c r="D1000" s="314">
        <v>207499</v>
      </c>
      <c r="E1000" s="314" t="s">
        <v>28</v>
      </c>
      <c r="F1000" s="314"/>
      <c r="G1000" s="353"/>
    </row>
    <row r="1001" spans="1:7" s="10" customFormat="1">
      <c r="A1001" s="27">
        <f>IMPORTS!A1001</f>
        <v>2020</v>
      </c>
      <c r="B1001" s="144" t="str">
        <f>+IMPORTS!C1001</f>
        <v>MF-118A/20</v>
      </c>
      <c r="C1001" s="397">
        <v>8000000979</v>
      </c>
      <c r="D1001" s="314">
        <v>207579</v>
      </c>
      <c r="E1001" s="314" t="s">
        <v>3149</v>
      </c>
      <c r="F1001" s="314"/>
      <c r="G1001" s="353"/>
    </row>
    <row r="1002" spans="1:7" s="10" customFormat="1">
      <c r="A1002" s="27">
        <f>IMPORTS!A1002</f>
        <v>2020</v>
      </c>
      <c r="B1002" s="144" t="str">
        <f>+IMPORTS!C1002</f>
        <v>MF-118B/20</v>
      </c>
      <c r="C1002" s="397"/>
      <c r="D1002" s="314">
        <v>207579</v>
      </c>
      <c r="E1002" s="314" t="s">
        <v>28</v>
      </c>
      <c r="F1002" s="314"/>
      <c r="G1002" s="353"/>
    </row>
    <row r="1003" spans="1:7" s="10" customFormat="1">
      <c r="A1003" s="27">
        <f>IMPORTS!A1003</f>
        <v>2020</v>
      </c>
      <c r="B1003" s="144" t="str">
        <f>+IMPORTS!C1003</f>
        <v>MF-119/20</v>
      </c>
      <c r="C1003" s="397">
        <v>8000000921</v>
      </c>
      <c r="D1003" s="314">
        <v>206600</v>
      </c>
      <c r="E1003" s="314" t="s">
        <v>3149</v>
      </c>
      <c r="F1003" s="314"/>
      <c r="G1003" s="353"/>
    </row>
    <row r="1004" spans="1:7" s="10" customFormat="1">
      <c r="A1004" s="27">
        <f>IMPORTS!A1004</f>
        <v>2020</v>
      </c>
      <c r="B1004" s="144" t="str">
        <f>+IMPORTS!C1004</f>
        <v>MF-220/20</v>
      </c>
      <c r="C1004" s="397">
        <v>8000000797</v>
      </c>
      <c r="D1004" s="314">
        <v>208073</v>
      </c>
      <c r="E1004" s="314" t="s">
        <v>3149</v>
      </c>
      <c r="F1004" s="314"/>
      <c r="G1004" s="353"/>
    </row>
    <row r="1005" spans="1:7" s="10" customFormat="1">
      <c r="A1005" s="27">
        <f>IMPORTS!A1005</f>
        <v>2020</v>
      </c>
      <c r="B1005" s="144" t="str">
        <f>+IMPORTS!C1005</f>
        <v>MF-221/20</v>
      </c>
      <c r="C1005" s="268">
        <v>8000000859</v>
      </c>
      <c r="D1005" s="314">
        <v>208067</v>
      </c>
      <c r="E1005" s="314" t="s">
        <v>3149</v>
      </c>
      <c r="F1005" s="314">
        <v>110354</v>
      </c>
      <c r="G1005" s="439" t="s">
        <v>4882</v>
      </c>
    </row>
    <row r="1006" spans="1:7" s="10" customFormat="1">
      <c r="A1006" s="27">
        <f>IMPORTS!A1006</f>
        <v>2020</v>
      </c>
      <c r="B1006" s="144" t="str">
        <f>+IMPORTS!C1006</f>
        <v>MF-222/20</v>
      </c>
      <c r="C1006" s="397"/>
      <c r="D1006" s="314"/>
      <c r="E1006" s="314" t="s">
        <v>28</v>
      </c>
      <c r="F1006" s="314"/>
      <c r="G1006" s="439"/>
    </row>
    <row r="1007" spans="1:7" s="10" customFormat="1">
      <c r="A1007" s="27">
        <f>IMPORTS!A1007</f>
        <v>2020</v>
      </c>
      <c r="B1007" s="144" t="str">
        <f>+IMPORTS!C1007</f>
        <v>MF-223/20</v>
      </c>
      <c r="C1007" s="397">
        <v>8000000945</v>
      </c>
      <c r="D1007" s="314">
        <v>208067</v>
      </c>
      <c r="E1007" s="314" t="s">
        <v>3149</v>
      </c>
      <c r="F1007" s="314"/>
      <c r="G1007" s="439" t="s">
        <v>5178</v>
      </c>
    </row>
    <row r="1008" spans="1:7" s="10" customFormat="1">
      <c r="A1008" s="27">
        <f>IMPORTS!A1008</f>
        <v>2020</v>
      </c>
      <c r="B1008" s="144" t="str">
        <f>+IMPORTS!C1008</f>
        <v>MF-224/20</v>
      </c>
      <c r="C1008" s="397">
        <v>8000000923</v>
      </c>
      <c r="D1008" s="314">
        <v>208073</v>
      </c>
      <c r="E1008" s="314" t="s">
        <v>3149</v>
      </c>
      <c r="F1008" s="314"/>
      <c r="G1008" s="439" t="s">
        <v>5046</v>
      </c>
    </row>
    <row r="1009" spans="1:7" s="10" customFormat="1">
      <c r="A1009" s="27">
        <f>IMPORTS!A1009</f>
        <v>2020</v>
      </c>
      <c r="B1009" s="144" t="str">
        <f>+IMPORTS!C1009</f>
        <v>MF-225/20</v>
      </c>
      <c r="C1009" s="438">
        <v>8000000924</v>
      </c>
      <c r="D1009" s="314">
        <v>208067</v>
      </c>
      <c r="E1009" s="314" t="s">
        <v>3149</v>
      </c>
      <c r="F1009" s="314"/>
      <c r="G1009" s="439" t="s">
        <v>5047</v>
      </c>
    </row>
    <row r="1010" spans="1:7" s="10" customFormat="1">
      <c r="A1010" s="27">
        <f>IMPORTS!A1010</f>
        <v>2020</v>
      </c>
      <c r="B1010" s="144" t="str">
        <f>+IMPORTS!C1010</f>
        <v>MF-226.1/20</v>
      </c>
      <c r="C1010" s="397">
        <v>8000000807</v>
      </c>
      <c r="D1010" s="314">
        <v>208067</v>
      </c>
      <c r="E1010" s="314" t="s">
        <v>3149</v>
      </c>
      <c r="F1010" s="314"/>
      <c r="G1010" s="439"/>
    </row>
    <row r="1011" spans="1:7" s="10" customFormat="1">
      <c r="A1011" s="27">
        <f>IMPORTS!A1011</f>
        <v>2020</v>
      </c>
      <c r="B1011" s="144" t="str">
        <f>+IMPORTS!C1011</f>
        <v>MF-226.2/20</v>
      </c>
      <c r="C1011" s="397">
        <v>8000000802</v>
      </c>
      <c r="D1011" s="314">
        <v>208067</v>
      </c>
      <c r="E1011" s="314" t="s">
        <v>3149</v>
      </c>
      <c r="F1011" s="314"/>
      <c r="G1011" s="439"/>
    </row>
    <row r="1012" spans="1:7" s="10" customFormat="1">
      <c r="A1012" s="27">
        <f>IMPORTS!A1012</f>
        <v>2020</v>
      </c>
      <c r="B1012" s="144" t="str">
        <f>+IMPORTS!C1012</f>
        <v>MF-227/20</v>
      </c>
      <c r="C1012" s="268">
        <v>8000000899</v>
      </c>
      <c r="D1012" s="314">
        <v>208072</v>
      </c>
      <c r="E1012" s="314" t="s">
        <v>3149</v>
      </c>
      <c r="F1012" s="314"/>
      <c r="G1012" s="439" t="s">
        <v>5006</v>
      </c>
    </row>
    <row r="1013" spans="1:7" s="10" customFormat="1">
      <c r="A1013" s="27">
        <f>IMPORTS!A1013</f>
        <v>2020</v>
      </c>
      <c r="B1013" s="144" t="str">
        <f>+IMPORTS!C1013</f>
        <v>MF-228/20</v>
      </c>
      <c r="C1013" s="397">
        <v>8000000837</v>
      </c>
      <c r="D1013" s="314">
        <v>208067</v>
      </c>
      <c r="E1013" s="314" t="s">
        <v>3149</v>
      </c>
      <c r="F1013" s="314"/>
      <c r="G1013" s="353"/>
    </row>
    <row r="1014" spans="1:7" s="10" customFormat="1">
      <c r="A1014" s="27">
        <f>IMPORTS!A1014</f>
        <v>2020</v>
      </c>
      <c r="B1014" s="144" t="str">
        <f>+IMPORTS!C1014</f>
        <v>MF-229/20</v>
      </c>
      <c r="C1014" s="268">
        <v>8000000893</v>
      </c>
      <c r="D1014" s="314">
        <v>207580</v>
      </c>
      <c r="E1014" s="314" t="s">
        <v>3149</v>
      </c>
      <c r="F1014" s="314"/>
      <c r="G1014" s="353"/>
    </row>
    <row r="1015" spans="1:7" s="10" customFormat="1">
      <c r="A1015" s="27">
        <f>IMPORTS!A1015</f>
        <v>2020</v>
      </c>
      <c r="B1015" s="144" t="str">
        <f>+IMPORTS!C1015</f>
        <v>MF-230/20</v>
      </c>
      <c r="C1015" s="397">
        <v>8000000908</v>
      </c>
      <c r="D1015" s="314">
        <v>207580</v>
      </c>
      <c r="E1015" s="314" t="s">
        <v>3149</v>
      </c>
      <c r="F1015" s="314"/>
      <c r="G1015" s="353"/>
    </row>
    <row r="1016" spans="1:7" s="10" customFormat="1">
      <c r="A1016" s="27">
        <f>IMPORTS!A1016</f>
        <v>2020</v>
      </c>
      <c r="B1016" s="144" t="str">
        <f>+IMPORTS!C1016</f>
        <v>MF-231/20</v>
      </c>
      <c r="C1016" s="397">
        <v>8000000938</v>
      </c>
      <c r="D1016" s="314">
        <v>204749</v>
      </c>
      <c r="E1016" s="314" t="s">
        <v>28</v>
      </c>
      <c r="F1016" s="314"/>
      <c r="G1016" s="268" t="s">
        <v>5133</v>
      </c>
    </row>
    <row r="1017" spans="1:7" s="10" customFormat="1">
      <c r="A1017" s="27">
        <f>IMPORTS!A1017</f>
        <v>2020</v>
      </c>
      <c r="B1017" s="144" t="str">
        <f>+IMPORTS!C1017</f>
        <v>MF-232/20</v>
      </c>
      <c r="C1017" s="268">
        <v>8000000974</v>
      </c>
      <c r="D1017" s="314">
        <v>203632</v>
      </c>
      <c r="E1017" s="314" t="s">
        <v>3149</v>
      </c>
      <c r="F1017" s="314"/>
      <c r="G1017" s="268" t="s">
        <v>5248</v>
      </c>
    </row>
    <row r="1018" spans="1:7" s="10" customFormat="1">
      <c r="A1018" s="27">
        <f>IMPORTS!A1018</f>
        <v>2020</v>
      </c>
      <c r="B1018" s="144" t="str">
        <f>+IMPORTS!C1018</f>
        <v>MF-233/20</v>
      </c>
      <c r="C1018" s="438">
        <v>8000000912</v>
      </c>
      <c r="D1018" s="314">
        <v>204749</v>
      </c>
      <c r="E1018" s="314" t="s">
        <v>3149</v>
      </c>
      <c r="F1018" s="314"/>
      <c r="G1018" s="439" t="s">
        <v>5036</v>
      </c>
    </row>
    <row r="1019" spans="1:7" s="10" customFormat="1">
      <c r="A1019" s="27">
        <f>IMPORTS!A1019</f>
        <v>2020</v>
      </c>
      <c r="B1019" s="144" t="str">
        <f>+IMPORTS!C1019</f>
        <v>MF-234/20</v>
      </c>
      <c r="C1019" s="268">
        <v>8000000881</v>
      </c>
      <c r="D1019" s="314">
        <v>208058</v>
      </c>
      <c r="E1019" s="314" t="s">
        <v>3149</v>
      </c>
      <c r="F1019" s="314"/>
      <c r="G1019" s="268" t="s">
        <v>4957</v>
      </c>
    </row>
    <row r="1020" spans="1:7" s="10" customFormat="1">
      <c r="A1020" s="27">
        <f>IMPORTS!A1020</f>
        <v>2020</v>
      </c>
      <c r="B1020" s="144" t="str">
        <f>+IMPORTS!C1020</f>
        <v>MF-235/20</v>
      </c>
      <c r="C1020" s="268">
        <v>8000000866</v>
      </c>
      <c r="D1020" s="164">
        <v>208057</v>
      </c>
      <c r="E1020" s="314" t="s">
        <v>3149</v>
      </c>
      <c r="F1020" s="314"/>
      <c r="G1020" s="439" t="s">
        <v>4889</v>
      </c>
    </row>
    <row r="1021" spans="1:7" s="10" customFormat="1">
      <c r="A1021" s="27">
        <f>IMPORTS!A1021</f>
        <v>2020</v>
      </c>
      <c r="B1021" s="144" t="str">
        <f>+IMPORTS!C1021</f>
        <v>MF-236/20</v>
      </c>
      <c r="C1021" s="438">
        <v>8000000925</v>
      </c>
      <c r="D1021" s="314">
        <v>204749</v>
      </c>
      <c r="E1021" s="314" t="s">
        <v>3149</v>
      </c>
      <c r="F1021" s="314"/>
      <c r="G1021" s="439" t="s">
        <v>5048</v>
      </c>
    </row>
    <row r="1022" spans="1:7" s="10" customFormat="1" ht="12" customHeight="1">
      <c r="A1022" s="27">
        <f>IMPORTS!A1022</f>
        <v>2020</v>
      </c>
      <c r="B1022" s="144" t="str">
        <f>+IMPORTS!C1022</f>
        <v>MF-237/20</v>
      </c>
      <c r="C1022" s="268">
        <v>8000000932</v>
      </c>
      <c r="D1022" s="164">
        <v>208057</v>
      </c>
      <c r="E1022" s="314" t="s">
        <v>3149</v>
      </c>
      <c r="F1022" s="314"/>
      <c r="G1022" s="439" t="s">
        <v>5081</v>
      </c>
    </row>
    <row r="1023" spans="1:7" s="10" customFormat="1">
      <c r="A1023" s="27">
        <f>IMPORTS!A1023</f>
        <v>2020</v>
      </c>
      <c r="B1023" s="144" t="str">
        <f>+IMPORTS!C1023</f>
        <v>MF-238/20</v>
      </c>
      <c r="C1023" s="397">
        <v>8000000815</v>
      </c>
      <c r="D1023" s="314">
        <v>203621</v>
      </c>
      <c r="E1023" s="314" t="s">
        <v>3149</v>
      </c>
      <c r="F1023" s="314"/>
      <c r="G1023" s="353"/>
    </row>
    <row r="1024" spans="1:7" s="10" customFormat="1">
      <c r="A1024" s="27">
        <f>IMPORTS!A1024</f>
        <v>2020</v>
      </c>
      <c r="B1024" s="144" t="str">
        <f>+IMPORTS!C1024</f>
        <v>MF-239.1/20</v>
      </c>
      <c r="C1024" s="397">
        <v>8000000977</v>
      </c>
      <c r="D1024" s="314">
        <v>208510</v>
      </c>
      <c r="E1024" s="314" t="s">
        <v>3149</v>
      </c>
      <c r="F1024" s="314"/>
      <c r="G1024" s="353"/>
    </row>
    <row r="1025" spans="1:7" s="10" customFormat="1">
      <c r="A1025" s="27">
        <f>IMPORTS!A1025</f>
        <v>2020</v>
      </c>
      <c r="B1025" s="144" t="str">
        <f>+IMPORTS!C1025</f>
        <v>MF-239.2/20</v>
      </c>
      <c r="C1025" s="397"/>
      <c r="D1025" s="314">
        <v>208510</v>
      </c>
      <c r="E1025" s="314"/>
      <c r="F1025" s="314"/>
      <c r="G1025" s="353"/>
    </row>
    <row r="1026" spans="1:7" s="10" customFormat="1">
      <c r="A1026" s="27">
        <f>IMPORTS!A1026</f>
        <v>2020</v>
      </c>
      <c r="B1026" s="144" t="str">
        <f>+IMPORTS!C1026</f>
        <v>MF-240.1/20</v>
      </c>
      <c r="C1026" s="397"/>
      <c r="D1026" s="314">
        <v>208510</v>
      </c>
      <c r="E1026" s="314"/>
      <c r="F1026" s="314"/>
      <c r="G1026" s="353"/>
    </row>
    <row r="1027" spans="1:7" s="10" customFormat="1">
      <c r="A1027" s="27">
        <f>IMPORTS!A1027</f>
        <v>2020</v>
      </c>
      <c r="B1027" s="144" t="str">
        <f>+IMPORTS!C1027</f>
        <v>MF-240.2/20</v>
      </c>
      <c r="C1027" s="397"/>
      <c r="D1027" s="314">
        <v>208510</v>
      </c>
      <c r="E1027" s="314"/>
      <c r="F1027" s="314"/>
      <c r="G1027" s="353"/>
    </row>
    <row r="1028" spans="1:7" s="10" customFormat="1">
      <c r="A1028" s="27">
        <f>IMPORTS!A1028</f>
        <v>2020</v>
      </c>
      <c r="B1028" s="144" t="str">
        <f>+IMPORTS!C1028</f>
        <v>MF-241/20</v>
      </c>
      <c r="C1028" s="397"/>
      <c r="D1028" s="314">
        <v>206966</v>
      </c>
      <c r="E1028" s="314"/>
      <c r="F1028" s="314"/>
      <c r="G1028" s="353"/>
    </row>
    <row r="1029" spans="1:7" s="10" customFormat="1">
      <c r="A1029" s="27">
        <f>IMPORTS!A1029</f>
        <v>2020</v>
      </c>
      <c r="B1029" s="144" t="str">
        <f>+IMPORTS!C1029</f>
        <v>MF-242/20</v>
      </c>
      <c r="C1029" s="397"/>
      <c r="D1029" s="314"/>
      <c r="E1029" s="314"/>
      <c r="F1029" s="314"/>
      <c r="G1029" s="353"/>
    </row>
    <row r="1030" spans="1:7" s="10" customFormat="1">
      <c r="A1030" s="27">
        <f>IMPORTS!A1030</f>
        <v>2020</v>
      </c>
      <c r="B1030" s="144" t="str">
        <f>+IMPORTS!C1030</f>
        <v>MF-243/20</v>
      </c>
      <c r="C1030" s="397"/>
      <c r="D1030" s="314">
        <v>206599</v>
      </c>
      <c r="E1030" s="314"/>
      <c r="F1030" s="314"/>
      <c r="G1030" s="353"/>
    </row>
    <row r="1031" spans="1:7" s="10" customFormat="1">
      <c r="A1031" s="27">
        <f>IMPORTS!A1031</f>
        <v>2020</v>
      </c>
      <c r="B1031" s="144" t="str">
        <f>+IMPORTS!C1031</f>
        <v>MF-244/20</v>
      </c>
      <c r="C1031" s="268">
        <v>8000000930</v>
      </c>
      <c r="D1031" s="314">
        <v>203553</v>
      </c>
      <c r="E1031" s="314" t="s">
        <v>3149</v>
      </c>
      <c r="F1031" s="314"/>
      <c r="G1031" s="268" t="s">
        <v>5051</v>
      </c>
    </row>
    <row r="1032" spans="1:7" s="10" customFormat="1">
      <c r="A1032" s="27">
        <f>IMPORTS!A1032</f>
        <v>2020</v>
      </c>
      <c r="B1032" s="144" t="str">
        <f>+IMPORTS!C1032</f>
        <v>MF-245/20</v>
      </c>
      <c r="C1032" s="268">
        <v>8000000931</v>
      </c>
      <c r="D1032" s="314">
        <v>203553</v>
      </c>
      <c r="E1032" s="314" t="s">
        <v>3149</v>
      </c>
      <c r="F1032" s="314"/>
      <c r="G1032" s="268" t="s">
        <v>5052</v>
      </c>
    </row>
    <row r="1033" spans="1:7" s="10" customFormat="1">
      <c r="A1033" s="27">
        <f>IMPORTS!A1033</f>
        <v>2020</v>
      </c>
      <c r="B1033" s="144" t="str">
        <f>+IMPORTS!C1033</f>
        <v>MF-246/20</v>
      </c>
      <c r="C1033" s="397">
        <v>8000000964</v>
      </c>
      <c r="D1033" s="314">
        <v>203554</v>
      </c>
      <c r="E1033" s="314" t="s">
        <v>3149</v>
      </c>
      <c r="F1033" s="314"/>
      <c r="G1033" s="268" t="s">
        <v>5212</v>
      </c>
    </row>
    <row r="1034" spans="1:7" s="10" customFormat="1">
      <c r="A1034" s="27">
        <f>IMPORTS!A1034</f>
        <v>2020</v>
      </c>
      <c r="B1034" s="144" t="str">
        <f>+IMPORTS!C1034</f>
        <v>MF-247/20</v>
      </c>
      <c r="C1034" s="397">
        <v>8000000819</v>
      </c>
      <c r="D1034" s="314">
        <v>209986</v>
      </c>
      <c r="E1034" s="314" t="s">
        <v>3149</v>
      </c>
      <c r="F1034" s="314"/>
      <c r="G1034" s="353"/>
    </row>
    <row r="1035" spans="1:7" s="10" customFormat="1">
      <c r="A1035" s="27">
        <f>IMPORTS!A1035</f>
        <v>2020</v>
      </c>
      <c r="B1035" s="144" t="str">
        <f>+IMPORTS!C1035</f>
        <v>MF-248/20</v>
      </c>
      <c r="C1035" s="397">
        <v>8000000947</v>
      </c>
      <c r="D1035" s="314">
        <v>207580</v>
      </c>
      <c r="E1035" s="314" t="s">
        <v>3149</v>
      </c>
      <c r="F1035" s="314"/>
      <c r="G1035" s="353"/>
    </row>
    <row r="1036" spans="1:7" s="10" customFormat="1">
      <c r="A1036" s="27">
        <f>IMPORTS!A1036</f>
        <v>2020</v>
      </c>
      <c r="B1036" s="144" t="str">
        <f>+IMPORTS!C1036</f>
        <v>MF-249A/20</v>
      </c>
      <c r="C1036" s="268">
        <v>8000000943</v>
      </c>
      <c r="D1036" s="314">
        <v>206613</v>
      </c>
      <c r="E1036" s="314" t="s">
        <v>3149</v>
      </c>
      <c r="F1036" s="314"/>
      <c r="G1036" s="353"/>
    </row>
    <row r="1037" spans="1:7" s="10" customFormat="1">
      <c r="A1037" s="27">
        <f>IMPORTS!A1037</f>
        <v>2020</v>
      </c>
      <c r="B1037" s="144" t="str">
        <f>+IMPORTS!C1037</f>
        <v>MF-249B/20</v>
      </c>
      <c r="C1037" s="397">
        <v>8000000971</v>
      </c>
      <c r="D1037" s="314">
        <v>206613</v>
      </c>
      <c r="E1037" s="314" t="s">
        <v>3149</v>
      </c>
      <c r="F1037" s="314"/>
      <c r="G1037" s="353"/>
    </row>
    <row r="1038" spans="1:7" s="10" customFormat="1">
      <c r="A1038" s="27">
        <f>IMPORTS!A1038</f>
        <v>2020</v>
      </c>
      <c r="B1038" s="144" t="str">
        <f>+IMPORTS!C1038</f>
        <v>MF-250A/20</v>
      </c>
      <c r="C1038" s="268">
        <v>8000000876</v>
      </c>
      <c r="D1038" s="314">
        <v>203616</v>
      </c>
      <c r="E1038" s="314" t="s">
        <v>3149</v>
      </c>
      <c r="F1038" s="314"/>
      <c r="G1038" s="353"/>
    </row>
    <row r="1039" spans="1:7" s="10" customFormat="1">
      <c r="A1039" s="27">
        <f>IMPORTS!A1039</f>
        <v>2020</v>
      </c>
      <c r="B1039" s="144" t="str">
        <f>+IMPORTS!C1039</f>
        <v>MF-250B/20</v>
      </c>
      <c r="C1039" s="268">
        <v>8000000894</v>
      </c>
      <c r="D1039" s="314">
        <v>203616</v>
      </c>
      <c r="E1039" s="314" t="s">
        <v>3149</v>
      </c>
      <c r="F1039" s="314"/>
      <c r="G1039" s="353"/>
    </row>
    <row r="1040" spans="1:7" s="10" customFormat="1">
      <c r="A1040" s="27">
        <f>IMPORTS!A1040</f>
        <v>2020</v>
      </c>
      <c r="B1040" s="144" t="str">
        <f>+IMPORTS!C1040</f>
        <v>MF-250C/20</v>
      </c>
      <c r="C1040" s="268">
        <v>8000000904</v>
      </c>
      <c r="D1040" s="314">
        <v>203616</v>
      </c>
      <c r="E1040" s="314" t="s">
        <v>3149</v>
      </c>
      <c r="F1040" s="314"/>
      <c r="G1040" s="353"/>
    </row>
    <row r="1041" spans="1:7" s="10" customFormat="1">
      <c r="A1041" s="27">
        <f>IMPORTS!A1041</f>
        <v>2020</v>
      </c>
      <c r="B1041" s="144" t="str">
        <f>+IMPORTS!C1041</f>
        <v>MF-251A/20</v>
      </c>
      <c r="C1041" s="268">
        <v>8000000877</v>
      </c>
      <c r="D1041" s="314">
        <v>206569</v>
      </c>
      <c r="E1041" s="314" t="s">
        <v>3149</v>
      </c>
      <c r="F1041" s="314"/>
      <c r="G1041" s="353"/>
    </row>
    <row r="1042" spans="1:7" s="10" customFormat="1">
      <c r="A1042" s="27">
        <f>IMPORTS!A1042</f>
        <v>2020</v>
      </c>
      <c r="B1042" s="144" t="str">
        <f>+IMPORTS!C1042</f>
        <v>MF-251B/20</v>
      </c>
      <c r="C1042" s="268">
        <v>8000000895</v>
      </c>
      <c r="D1042" s="314">
        <v>206569</v>
      </c>
      <c r="E1042" s="314" t="s">
        <v>3149</v>
      </c>
      <c r="F1042" s="314"/>
      <c r="G1042" s="353"/>
    </row>
    <row r="1043" spans="1:7" s="10" customFormat="1">
      <c r="A1043" s="27">
        <f>IMPORTS!A1043</f>
        <v>2020</v>
      </c>
      <c r="B1043" s="144" t="str">
        <f>+IMPORTS!C1043</f>
        <v>MF-251C/20</v>
      </c>
      <c r="C1043" s="268">
        <v>8000000905</v>
      </c>
      <c r="D1043" s="314">
        <v>206569</v>
      </c>
      <c r="E1043" s="314" t="s">
        <v>3149</v>
      </c>
      <c r="F1043" s="314"/>
      <c r="G1043" s="353"/>
    </row>
    <row r="1044" spans="1:7" s="10" customFormat="1">
      <c r="A1044" s="27">
        <f>IMPORTS!A1044</f>
        <v>2020</v>
      </c>
      <c r="B1044" s="144" t="str">
        <f>+IMPORTS!C1044</f>
        <v>MF-251D/20</v>
      </c>
      <c r="C1044" s="268">
        <v>8000000901</v>
      </c>
      <c r="D1044" s="314">
        <v>206569</v>
      </c>
      <c r="E1044" s="314" t="s">
        <v>3149</v>
      </c>
      <c r="F1044" s="314"/>
      <c r="G1044" s="353"/>
    </row>
    <row r="1045" spans="1:7" s="10" customFormat="1" ht="12.6" customHeight="1">
      <c r="A1045" s="27">
        <f>IMPORTS!A1045</f>
        <v>2020</v>
      </c>
      <c r="B1045" s="144" t="str">
        <f>+IMPORTS!C1045</f>
        <v>MF-252A/20</v>
      </c>
      <c r="C1045" s="268"/>
      <c r="D1045" s="314">
        <v>206573</v>
      </c>
      <c r="E1045" s="314" t="s">
        <v>28</v>
      </c>
      <c r="F1045" s="314"/>
      <c r="G1045" s="353"/>
    </row>
    <row r="1046" spans="1:7" s="10" customFormat="1" ht="13.15" customHeight="1">
      <c r="A1046" s="27">
        <f>IMPORTS!A1046</f>
        <v>2020</v>
      </c>
      <c r="B1046" s="144" t="str">
        <f>+IMPORTS!C1046</f>
        <v>MF-252B/20</v>
      </c>
      <c r="C1046" s="268"/>
      <c r="D1046" s="314">
        <v>206573</v>
      </c>
      <c r="E1046" s="314" t="s">
        <v>28</v>
      </c>
      <c r="F1046" s="314"/>
      <c r="G1046" s="353"/>
    </row>
    <row r="1047" spans="1:7" s="10" customFormat="1" ht="13.9" customHeight="1">
      <c r="A1047" s="27">
        <f>IMPORTS!A1047</f>
        <v>2020</v>
      </c>
      <c r="B1047" s="144" t="str">
        <f>+IMPORTS!C1047</f>
        <v>MF-252C/20</v>
      </c>
      <c r="C1047" s="268"/>
      <c r="D1047" s="314">
        <v>206573</v>
      </c>
      <c r="E1047" s="314" t="s">
        <v>28</v>
      </c>
      <c r="F1047" s="314">
        <v>12462</v>
      </c>
      <c r="G1047" s="353"/>
    </row>
    <row r="1048" spans="1:7" s="10" customFormat="1" ht="14.45" customHeight="1">
      <c r="A1048" s="27">
        <f>IMPORTS!A1048</f>
        <v>2020</v>
      </c>
      <c r="B1048" s="144" t="str">
        <f>+IMPORTS!C1048</f>
        <v>MF-252D/20</v>
      </c>
      <c r="C1048" s="268"/>
      <c r="D1048" s="314">
        <v>206573</v>
      </c>
      <c r="E1048" s="314" t="s">
        <v>28</v>
      </c>
      <c r="F1048" s="314"/>
      <c r="G1048" s="353"/>
    </row>
    <row r="1049" spans="1:7" s="10" customFormat="1">
      <c r="A1049" s="27">
        <f>IMPORTS!A1049</f>
        <v>2020</v>
      </c>
      <c r="B1049" s="144" t="str">
        <f>+IMPORTS!C1047</f>
        <v>MF-252C/20</v>
      </c>
      <c r="C1049" s="268"/>
      <c r="D1049" s="314">
        <v>206573</v>
      </c>
      <c r="E1049" s="314" t="s">
        <v>28</v>
      </c>
      <c r="F1049" s="314"/>
      <c r="G1049" s="353"/>
    </row>
    <row r="1050" spans="1:7" s="10" customFormat="1">
      <c r="A1050" s="27">
        <f>IMPORTS!A1050</f>
        <v>2020</v>
      </c>
      <c r="B1050" s="144" t="str">
        <f>+IMPORTS!C1049</f>
        <v>MF-252E/20</v>
      </c>
      <c r="C1050" s="268"/>
      <c r="D1050" s="314">
        <v>206573</v>
      </c>
      <c r="E1050" s="314" t="s">
        <v>28</v>
      </c>
      <c r="F1050" s="314"/>
      <c r="G1050" s="353"/>
    </row>
    <row r="1051" spans="1:7" s="10" customFormat="1">
      <c r="A1051" s="27">
        <f>IMPORTS!A1051</f>
        <v>2020</v>
      </c>
      <c r="B1051" s="144" t="str">
        <f>+IMPORTS!C1050</f>
        <v>MF-253A/20</v>
      </c>
      <c r="C1051" s="268"/>
      <c r="D1051" s="314">
        <v>206597</v>
      </c>
      <c r="E1051" s="314" t="s">
        <v>28</v>
      </c>
      <c r="F1051" s="314"/>
      <c r="G1051" s="353"/>
    </row>
    <row r="1052" spans="1:7" s="10" customFormat="1">
      <c r="A1052" s="27">
        <f>IMPORTS!A1052</f>
        <v>2020</v>
      </c>
      <c r="B1052" s="144" t="str">
        <f>+IMPORTS!C1051</f>
        <v>MF-253B/20</v>
      </c>
      <c r="C1052" s="268"/>
      <c r="D1052" s="314">
        <v>206597</v>
      </c>
      <c r="E1052" s="314" t="s">
        <v>28</v>
      </c>
      <c r="F1052" s="314"/>
      <c r="G1052" s="353"/>
    </row>
    <row r="1053" spans="1:7" s="10" customFormat="1">
      <c r="A1053" s="27">
        <f>IMPORTS!A1053</f>
        <v>2020</v>
      </c>
      <c r="B1053" s="144" t="str">
        <f>+IMPORTS!C1052</f>
        <v>MF-253C/20</v>
      </c>
      <c r="C1053" s="268"/>
      <c r="D1053" s="314">
        <v>206597</v>
      </c>
      <c r="E1053" s="314" t="s">
        <v>28</v>
      </c>
      <c r="F1053" s="314"/>
      <c r="G1053" s="353"/>
    </row>
    <row r="1054" spans="1:7" s="10" customFormat="1">
      <c r="A1054" s="27">
        <f>IMPORTS!A1054</f>
        <v>2020</v>
      </c>
      <c r="B1054" s="144" t="str">
        <f>+IMPORTS!C1053</f>
        <v>MF-253D/20</v>
      </c>
      <c r="C1054" s="268"/>
      <c r="D1054" s="314">
        <v>206597</v>
      </c>
      <c r="E1054" s="314" t="s">
        <v>28</v>
      </c>
      <c r="F1054" s="314"/>
      <c r="G1054" s="353"/>
    </row>
    <row r="1055" spans="1:7" s="10" customFormat="1">
      <c r="A1055" s="27">
        <f>IMPORTS!A1054</f>
        <v>2020</v>
      </c>
      <c r="B1055" s="144" t="str">
        <f>+IMPORTS!C1054</f>
        <v>MF-254A/20</v>
      </c>
      <c r="C1055" s="268"/>
      <c r="D1055" s="314">
        <v>207951</v>
      </c>
      <c r="E1055" s="314" t="s">
        <v>28</v>
      </c>
      <c r="F1055" s="314"/>
      <c r="G1055" s="353"/>
    </row>
    <row r="1056" spans="1:7" s="10" customFormat="1">
      <c r="A1056" s="27">
        <f>IMPORTS!A1055</f>
        <v>2020</v>
      </c>
      <c r="B1056" s="144" t="str">
        <f>+IMPORTS!C1055</f>
        <v>MF-254B/20</v>
      </c>
      <c r="C1056" s="268"/>
      <c r="D1056" s="314">
        <v>207951</v>
      </c>
      <c r="E1056" s="314" t="s">
        <v>28</v>
      </c>
      <c r="F1056" s="314"/>
      <c r="G1056" s="353"/>
    </row>
    <row r="1057" spans="1:7" s="10" customFormat="1">
      <c r="A1057" s="27">
        <f>IMPORTS!A1056</f>
        <v>2020</v>
      </c>
      <c r="B1057" s="144" t="str">
        <f>+IMPORTS!C1056</f>
        <v>MF-254C/20</v>
      </c>
      <c r="C1057" s="268"/>
      <c r="D1057" s="314">
        <v>207951</v>
      </c>
      <c r="E1057" s="314" t="s">
        <v>28</v>
      </c>
      <c r="F1057" s="314"/>
      <c r="G1057" s="353"/>
    </row>
    <row r="1058" spans="1:7" s="10" customFormat="1">
      <c r="A1058" s="27">
        <f>IMPORTS!A1057</f>
        <v>2020</v>
      </c>
      <c r="B1058" s="144" t="str">
        <f>+IMPORTS!C1057</f>
        <v>MF-254D/20</v>
      </c>
      <c r="C1058" s="268"/>
      <c r="D1058" s="314">
        <v>207951</v>
      </c>
      <c r="E1058" s="314" t="s">
        <v>28</v>
      </c>
      <c r="F1058" s="314"/>
      <c r="G1058" s="353"/>
    </row>
    <row r="1059" spans="1:7" s="10" customFormat="1">
      <c r="A1059" s="27">
        <f>IMPORTS!A1058</f>
        <v>2020</v>
      </c>
      <c r="B1059" s="144" t="str">
        <f>+IMPORTS!C1058</f>
        <v>MF-255/20</v>
      </c>
      <c r="C1059" s="268">
        <v>8000000935</v>
      </c>
      <c r="D1059" s="314">
        <v>206597</v>
      </c>
      <c r="E1059" s="314" t="s">
        <v>3149</v>
      </c>
      <c r="F1059" s="314"/>
      <c r="G1059" s="353"/>
    </row>
    <row r="1060" spans="1:7" s="10" customFormat="1">
      <c r="A1060" s="27">
        <f>IMPORTS!A1059</f>
        <v>2020</v>
      </c>
      <c r="B1060" s="144" t="str">
        <f>+IMPORTS!C1059</f>
        <v>MF-256/20</v>
      </c>
      <c r="C1060" s="268">
        <v>8000000936</v>
      </c>
      <c r="D1060" s="314">
        <v>208067</v>
      </c>
      <c r="E1060" s="314" t="s">
        <v>3149</v>
      </c>
      <c r="F1060" s="314"/>
      <c r="G1060" s="353"/>
    </row>
    <row r="1061" spans="1:7" s="10" customFormat="1">
      <c r="A1061" s="27">
        <f>IMPORTS!A1060</f>
        <v>2020</v>
      </c>
      <c r="B1061" s="144" t="str">
        <f>+IMPORTS!C1060</f>
        <v>MF-257/20</v>
      </c>
      <c r="C1061" s="442">
        <v>8000000948</v>
      </c>
      <c r="D1061" s="314">
        <v>208067</v>
      </c>
      <c r="E1061" s="314" t="s">
        <v>3149</v>
      </c>
      <c r="F1061" s="314"/>
      <c r="G1061" s="442" t="s">
        <v>5190</v>
      </c>
    </row>
    <row r="1062" spans="1:7" s="10" customFormat="1">
      <c r="A1062" s="27">
        <f>IMPORTS!A1061</f>
        <v>2020</v>
      </c>
      <c r="B1062" s="144" t="str">
        <f>+IMPORTS!C1061</f>
        <v>MF-258.1/20</v>
      </c>
      <c r="C1062" s="268"/>
      <c r="D1062" s="314">
        <v>208510</v>
      </c>
      <c r="E1062" s="314" t="s">
        <v>28</v>
      </c>
      <c r="F1062" s="314"/>
      <c r="G1062" s="353"/>
    </row>
    <row r="1063" spans="1:7" s="10" customFormat="1">
      <c r="A1063" s="27">
        <f>IMPORTS!A1062</f>
        <v>2020</v>
      </c>
      <c r="B1063" s="144" t="str">
        <f>+IMPORTS!C1062</f>
        <v>MF-258.2/20</v>
      </c>
      <c r="C1063" s="268"/>
      <c r="D1063" s="314">
        <v>208510</v>
      </c>
      <c r="E1063" s="314" t="s">
        <v>28</v>
      </c>
      <c r="F1063" s="314"/>
      <c r="G1063" s="353"/>
    </row>
    <row r="1064" spans="1:7" s="10" customFormat="1">
      <c r="A1064" s="27">
        <f>IMPORTS!A1063</f>
        <v>2020</v>
      </c>
      <c r="B1064" s="144" t="str">
        <f>+IMPORTS!C1063</f>
        <v>MF-259/20</v>
      </c>
      <c r="C1064" s="268">
        <v>8000000906</v>
      </c>
      <c r="D1064" s="314">
        <v>208073</v>
      </c>
      <c r="E1064" s="314" t="s">
        <v>3149</v>
      </c>
      <c r="F1064" s="314"/>
      <c r="G1064" s="353"/>
    </row>
    <row r="1065" spans="1:7" s="10" customFormat="1">
      <c r="A1065" s="27">
        <f>IMPORTS!A1064</f>
        <v>2020</v>
      </c>
      <c r="B1065" s="144" t="str">
        <f>+IMPORTS!C1064</f>
        <v>MF-260/20</v>
      </c>
      <c r="C1065" s="440">
        <v>8000000907</v>
      </c>
      <c r="D1065" s="314">
        <v>208067</v>
      </c>
      <c r="E1065" s="314" t="s">
        <v>3149</v>
      </c>
      <c r="F1065" s="314"/>
      <c r="G1065" s="353"/>
    </row>
    <row r="1066" spans="1:7" s="10" customFormat="1">
      <c r="A1066" s="27">
        <f>IMPORTS!A1065</f>
        <v>2020</v>
      </c>
      <c r="B1066" s="144" t="str">
        <f>+IMPORTS!C1065</f>
        <v>MF-261/20</v>
      </c>
      <c r="C1066" s="440">
        <v>8000000896</v>
      </c>
      <c r="D1066" s="314">
        <v>208067</v>
      </c>
      <c r="E1066" s="314" t="s">
        <v>3149</v>
      </c>
      <c r="F1066" s="314"/>
      <c r="G1066" s="353"/>
    </row>
    <row r="1067" spans="1:7" s="10" customFormat="1">
      <c r="A1067" s="27">
        <f>IMPORTS!A1066</f>
        <v>2020</v>
      </c>
      <c r="B1067" s="144" t="str">
        <f>+IMPORTS!C1066</f>
        <v>MF-262/20</v>
      </c>
      <c r="C1067" s="440">
        <v>8000000897</v>
      </c>
      <c r="D1067" s="314">
        <v>208067</v>
      </c>
      <c r="E1067" s="314" t="s">
        <v>3149</v>
      </c>
      <c r="F1067" s="314"/>
      <c r="G1067" s="353"/>
    </row>
    <row r="1068" spans="1:7" s="10" customFormat="1">
      <c r="A1068" s="27">
        <f>IMPORTS!A1067</f>
        <v>2020</v>
      </c>
      <c r="B1068" s="144" t="str">
        <f>+IMPORTS!C1067</f>
        <v>MF-263/20</v>
      </c>
      <c r="C1068" s="440">
        <v>8000000898</v>
      </c>
      <c r="D1068" s="314">
        <v>208067</v>
      </c>
      <c r="E1068" s="314" t="s">
        <v>3149</v>
      </c>
      <c r="F1068" s="314"/>
      <c r="G1068" s="353"/>
    </row>
    <row r="1069" spans="1:7" s="10" customFormat="1">
      <c r="A1069" s="27">
        <f>IMPORTS!A1068</f>
        <v>2020</v>
      </c>
      <c r="B1069" s="144" t="str">
        <f>+IMPORTS!C1068</f>
        <v>MF-264/20</v>
      </c>
      <c r="C1069" s="268">
        <v>8000000937</v>
      </c>
      <c r="D1069" s="314">
        <v>208067</v>
      </c>
      <c r="E1069" s="314" t="s">
        <v>28</v>
      </c>
      <c r="F1069" s="314"/>
      <c r="G1069" s="353"/>
    </row>
    <row r="1070" spans="1:7" s="10" customFormat="1">
      <c r="A1070" s="27">
        <f>IMPORTS!A1069</f>
        <v>2020</v>
      </c>
      <c r="B1070" s="144" t="str">
        <f>+IMPORTS!C1069</f>
        <v>MF-265A.1/20</v>
      </c>
      <c r="C1070" s="268"/>
      <c r="D1070" s="314">
        <v>207499</v>
      </c>
      <c r="E1070" s="314" t="s">
        <v>28</v>
      </c>
      <c r="F1070" s="314"/>
      <c r="G1070" s="353"/>
    </row>
    <row r="1071" spans="1:7" s="10" customFormat="1">
      <c r="A1071" s="27">
        <f>IMPORTS!A1070</f>
        <v>2020</v>
      </c>
      <c r="B1071" s="144" t="str">
        <f>+IMPORTS!C1070</f>
        <v>MF-265A.2/20</v>
      </c>
      <c r="C1071" s="268"/>
      <c r="D1071" s="314">
        <v>207499</v>
      </c>
      <c r="E1071" s="314" t="s">
        <v>28</v>
      </c>
      <c r="F1071" s="314"/>
      <c r="G1071" s="353"/>
    </row>
    <row r="1072" spans="1:7" s="10" customFormat="1">
      <c r="A1072" s="27">
        <f>IMPORTS!A1069</f>
        <v>2020</v>
      </c>
      <c r="B1072" s="144" t="str">
        <f>+IMPORTS!C1071</f>
        <v>MF-265A.3/20</v>
      </c>
      <c r="C1072" s="268"/>
      <c r="D1072" s="314">
        <v>207499</v>
      </c>
      <c r="E1072" s="314" t="s">
        <v>28</v>
      </c>
      <c r="F1072" s="314"/>
      <c r="G1072" s="353"/>
    </row>
    <row r="1073" spans="1:7" s="10" customFormat="1">
      <c r="A1073" s="27">
        <f>IMPORTS!A1070</f>
        <v>2020</v>
      </c>
      <c r="B1073" s="144" t="str">
        <f>+IMPORTS!C1073</f>
        <v>MF-266A1/20</v>
      </c>
      <c r="C1073" s="268">
        <v>8000000885</v>
      </c>
      <c r="D1073" s="314">
        <v>209979</v>
      </c>
      <c r="E1073" s="314" t="s">
        <v>28</v>
      </c>
      <c r="F1073" s="314"/>
      <c r="G1073" s="353"/>
    </row>
    <row r="1074" spans="1:7" s="10" customFormat="1">
      <c r="A1074" s="27">
        <f>IMPORTS!A1071</f>
        <v>2020</v>
      </c>
      <c r="B1074" s="144" t="str">
        <f>+IMPORTS!C1074</f>
        <v>MF-266B1.1/20</v>
      </c>
      <c r="C1074" s="268">
        <v>8000000886</v>
      </c>
      <c r="D1074" s="314">
        <v>209979</v>
      </c>
      <c r="E1074" s="314" t="s">
        <v>28</v>
      </c>
      <c r="F1074" s="314"/>
      <c r="G1074" s="353"/>
    </row>
    <row r="1075" spans="1:7" s="10" customFormat="1">
      <c r="A1075" s="27">
        <f>IMPORTS!A1073</f>
        <v>2020</v>
      </c>
      <c r="B1075" s="144" t="str">
        <f>+IMPORTS!C1076</f>
        <v>MF-266A2/20</v>
      </c>
      <c r="C1075" s="268">
        <v>8000000887</v>
      </c>
      <c r="D1075" s="314">
        <v>209979</v>
      </c>
      <c r="E1075" s="314" t="s">
        <v>28</v>
      </c>
      <c r="F1075" s="314"/>
      <c r="G1075" s="353"/>
    </row>
    <row r="1076" spans="1:7" s="10" customFormat="1">
      <c r="A1076" s="27">
        <f>IMPORTS!A1074</f>
        <v>2020</v>
      </c>
      <c r="B1076" s="144" t="str">
        <f>+IMPORTS!C1077</f>
        <v>MF-266B2/20</v>
      </c>
      <c r="C1076" s="268">
        <v>8000000888</v>
      </c>
      <c r="D1076" s="314">
        <v>209979</v>
      </c>
      <c r="E1076" s="314" t="s">
        <v>28</v>
      </c>
      <c r="F1076" s="314"/>
      <c r="G1076" s="353"/>
    </row>
    <row r="1077" spans="1:7" s="10" customFormat="1">
      <c r="A1077" s="27">
        <f>IMPORTS!A1076</f>
        <v>2020</v>
      </c>
      <c r="B1077" s="144" t="str">
        <f>+IMPORTS!C1078</f>
        <v>MF-267.1/20</v>
      </c>
      <c r="C1077" s="268"/>
      <c r="D1077" s="314"/>
      <c r="E1077" s="314" t="s">
        <v>28</v>
      </c>
      <c r="F1077" s="314"/>
      <c r="G1077" s="353"/>
    </row>
    <row r="1078" spans="1:7" s="10" customFormat="1">
      <c r="A1078" s="27">
        <f>IMPORTS!A1077</f>
        <v>2020</v>
      </c>
      <c r="B1078" s="144" t="str">
        <f>+IMPORTS!C1079</f>
        <v>MF-267.2/20</v>
      </c>
      <c r="C1078" s="440"/>
      <c r="D1078" s="314"/>
      <c r="E1078" s="314" t="s">
        <v>28</v>
      </c>
      <c r="F1078" s="314"/>
      <c r="G1078" s="353"/>
    </row>
    <row r="1079" spans="1:7" s="10" customFormat="1">
      <c r="A1079" s="27">
        <f>IMPORTS!A1078</f>
        <v>2020</v>
      </c>
      <c r="B1079" s="144" t="str">
        <f>+IMPORTS!C1080</f>
        <v>MF-268.1/20</v>
      </c>
      <c r="C1079" s="440"/>
      <c r="D1079" s="314"/>
      <c r="E1079" s="314" t="s">
        <v>28</v>
      </c>
      <c r="F1079" s="314"/>
      <c r="G1079" s="353"/>
    </row>
    <row r="1080" spans="1:7" s="10" customFormat="1">
      <c r="A1080" s="27">
        <f>IMPORTS!A1079</f>
        <v>2020</v>
      </c>
      <c r="B1080" s="144" t="str">
        <f>+IMPORTS!C1081</f>
        <v>MF-268.2/20</v>
      </c>
      <c r="C1080" s="440"/>
      <c r="D1080" s="314"/>
      <c r="E1080" s="314" t="s">
        <v>28</v>
      </c>
      <c r="F1080" s="314"/>
      <c r="G1080" s="353"/>
    </row>
    <row r="1081" spans="1:7" s="10" customFormat="1">
      <c r="A1081" s="27">
        <f>IMPORTS!A1080</f>
        <v>2020</v>
      </c>
      <c r="B1081" s="144" t="str">
        <f>+IMPORTS!C1082</f>
        <v>MF-269/20</v>
      </c>
      <c r="C1081" s="440"/>
      <c r="D1081" s="314"/>
      <c r="E1081" s="314" t="s">
        <v>28</v>
      </c>
      <c r="F1081" s="314"/>
      <c r="G1081" s="353"/>
    </row>
    <row r="1082" spans="1:7" s="10" customFormat="1">
      <c r="A1082" s="27">
        <f>IMPORTS!A1081</f>
        <v>2020</v>
      </c>
      <c r="B1082" s="144" t="e">
        <f>+IMPORTS!#REF!</f>
        <v>#REF!</v>
      </c>
      <c r="C1082" s="440"/>
      <c r="D1082" s="314"/>
      <c r="E1082" s="314" t="s">
        <v>28</v>
      </c>
      <c r="F1082" s="314"/>
      <c r="G1082" s="353"/>
    </row>
    <row r="1083" spans="1:7" s="10" customFormat="1">
      <c r="A1083" s="27">
        <f>IMPORTS!A1082</f>
        <v>2020</v>
      </c>
      <c r="B1083" s="144" t="str">
        <f>+IMPORTS!C1083</f>
        <v>MF-270.1/20</v>
      </c>
      <c r="C1083" s="440"/>
      <c r="D1083" s="314"/>
      <c r="E1083" s="314" t="s">
        <v>28</v>
      </c>
      <c r="F1083" s="314"/>
      <c r="G1083" s="353"/>
    </row>
    <row r="1084" spans="1:7" s="10" customFormat="1">
      <c r="A1084" s="27" t="e">
        <f>IMPORTS!#REF!</f>
        <v>#REF!</v>
      </c>
      <c r="B1084" s="144" t="e">
        <f>+IMPORTS!#REF!</f>
        <v>#REF!</v>
      </c>
      <c r="C1084" s="440"/>
      <c r="D1084" s="314"/>
      <c r="E1084" s="314" t="s">
        <v>28</v>
      </c>
      <c r="F1084" s="314"/>
      <c r="G1084" s="353"/>
    </row>
    <row r="1085" spans="1:7" s="10" customFormat="1">
      <c r="A1085" s="27">
        <f>IMPORTS!A1083</f>
        <v>2020</v>
      </c>
      <c r="B1085" s="144" t="str">
        <f>+IMPORTS!C1084</f>
        <v>MF-270.2/20</v>
      </c>
      <c r="C1085" s="440"/>
      <c r="D1085" s="314"/>
      <c r="E1085" s="314" t="s">
        <v>28</v>
      </c>
      <c r="F1085" s="314"/>
      <c r="G1085" s="353"/>
    </row>
    <row r="1086" spans="1:7" s="10" customFormat="1">
      <c r="A1086" s="27" t="e">
        <f>IMPORTS!#REF!</f>
        <v>#REF!</v>
      </c>
      <c r="B1086" s="144" t="str">
        <f>+IMPORTS!C1085</f>
        <v>MF-271A/20</v>
      </c>
      <c r="C1086" s="440"/>
      <c r="D1086" s="314">
        <v>207579</v>
      </c>
      <c r="E1086" s="314" t="s">
        <v>28</v>
      </c>
      <c r="F1086" s="314"/>
      <c r="G1086" s="353"/>
    </row>
    <row r="1087" spans="1:7" s="10" customFormat="1">
      <c r="A1087" s="27">
        <f>IMPORTS!A1084</f>
        <v>2020</v>
      </c>
      <c r="B1087" s="144" t="str">
        <f>+IMPORTS!C1086</f>
        <v>MF-271B/20</v>
      </c>
      <c r="C1087" s="440"/>
      <c r="D1087" s="314">
        <v>207579</v>
      </c>
      <c r="E1087" s="314" t="s">
        <v>28</v>
      </c>
      <c r="F1087" s="314"/>
      <c r="G1087" s="353"/>
    </row>
    <row r="1088" spans="1:7" s="10" customFormat="1">
      <c r="A1088" s="27">
        <f>IMPORTS!A1085</f>
        <v>2020</v>
      </c>
      <c r="B1088" s="144" t="str">
        <f>+IMPORTS!C1087</f>
        <v>MF-272.1.1/20</v>
      </c>
      <c r="C1088" s="440"/>
      <c r="D1088" s="314"/>
      <c r="E1088" s="314" t="s">
        <v>28</v>
      </c>
      <c r="F1088" s="314"/>
      <c r="G1088" s="353"/>
    </row>
    <row r="1089" spans="1:7" s="10" customFormat="1">
      <c r="A1089" s="27">
        <f>IMPORTS!A1085</f>
        <v>2020</v>
      </c>
      <c r="B1089" s="144" t="str">
        <f>+IMPORTS!C1089</f>
        <v>MF-272.2.1/20</v>
      </c>
      <c r="C1089" s="440"/>
      <c r="D1089" s="314"/>
      <c r="E1089" s="314" t="s">
        <v>28</v>
      </c>
      <c r="F1089" s="314"/>
      <c r="G1089" s="353"/>
    </row>
    <row r="1090" spans="1:7" s="10" customFormat="1">
      <c r="A1090" s="27">
        <f>IMPORTS!A1087</f>
        <v>2020</v>
      </c>
      <c r="B1090" s="144" t="str">
        <f>+IMPORTS!C1090</f>
        <v>MF-272.2.2/20</v>
      </c>
      <c r="C1090" s="440"/>
      <c r="D1090" s="314"/>
      <c r="E1090" s="314" t="s">
        <v>28</v>
      </c>
      <c r="F1090" s="314"/>
      <c r="G1090" s="353"/>
    </row>
    <row r="1091" spans="1:7" s="10" customFormat="1">
      <c r="A1091" s="27">
        <f>IMPORTS!A1089</f>
        <v>2020</v>
      </c>
      <c r="B1091" s="144" t="str">
        <f>+IMPORTS!C1091</f>
        <v>MF-272.2.3/20</v>
      </c>
      <c r="C1091" s="440"/>
      <c r="D1091" s="314"/>
      <c r="E1091" s="314" t="s">
        <v>28</v>
      </c>
      <c r="F1091" s="314"/>
      <c r="G1091" s="353"/>
    </row>
    <row r="1092" spans="1:7" s="10" customFormat="1">
      <c r="A1092" s="27">
        <f>IMPORTS!A1090</f>
        <v>2020</v>
      </c>
      <c r="B1092" s="144" t="str">
        <f>+IMPORTS!C1092</f>
        <v>MF-272.3.1/20</v>
      </c>
      <c r="C1092" s="440"/>
      <c r="D1092" s="314"/>
      <c r="E1092" s="314" t="s">
        <v>28</v>
      </c>
      <c r="F1092" s="314"/>
      <c r="G1092" s="353"/>
    </row>
    <row r="1093" spans="1:7" s="10" customFormat="1">
      <c r="A1093" s="27">
        <f>IMPORTS!A1091</f>
        <v>2020</v>
      </c>
      <c r="B1093" s="144" t="str">
        <f>+IMPORTS!C1093</f>
        <v>MF-272.3.2/20</v>
      </c>
      <c r="C1093" s="440"/>
      <c r="D1093" s="314"/>
      <c r="E1093" s="314" t="s">
        <v>28</v>
      </c>
      <c r="F1093" s="314"/>
      <c r="G1093" s="353"/>
    </row>
    <row r="1094" spans="1:7" s="10" customFormat="1">
      <c r="A1094" s="27">
        <f>IMPORTS!A1092</f>
        <v>2020</v>
      </c>
      <c r="B1094" s="144" t="str">
        <f>+IMPORTS!C1094</f>
        <v>MF-273.1/20</v>
      </c>
      <c r="C1094" s="440"/>
      <c r="D1094" s="314"/>
      <c r="E1094" s="314" t="s">
        <v>28</v>
      </c>
      <c r="F1094" s="314"/>
      <c r="G1094" s="353"/>
    </row>
    <row r="1095" spans="1:7" s="10" customFormat="1">
      <c r="A1095" s="27">
        <f>IMPORTS!A1093</f>
        <v>2020</v>
      </c>
      <c r="B1095" s="144" t="str">
        <f>+IMPORTS!C1095</f>
        <v>MF-273.2/20</v>
      </c>
      <c r="C1095" s="440"/>
      <c r="D1095" s="314"/>
      <c r="E1095" s="314" t="s">
        <v>28</v>
      </c>
      <c r="F1095" s="314"/>
      <c r="G1095" s="353"/>
    </row>
    <row r="1096" spans="1:7" s="10" customFormat="1">
      <c r="A1096" s="27">
        <f>IMPORTS!A1094</f>
        <v>2020</v>
      </c>
      <c r="B1096" s="144" t="str">
        <f>+IMPORTS!C1096</f>
        <v>MF-273.3/20</v>
      </c>
      <c r="C1096" s="440"/>
      <c r="D1096" s="314"/>
      <c r="E1096" s="314" t="s">
        <v>28</v>
      </c>
      <c r="F1096" s="314"/>
      <c r="G1096" s="353"/>
    </row>
    <row r="1097" spans="1:7" s="10" customFormat="1">
      <c r="A1097" s="27">
        <f>IMPORTS!A1095</f>
        <v>2020</v>
      </c>
      <c r="B1097" s="144" t="str">
        <f>+IMPORTS!C1097</f>
        <v>MF-274/20</v>
      </c>
      <c r="C1097" s="440"/>
      <c r="D1097" s="314"/>
      <c r="E1097" s="314" t="s">
        <v>28</v>
      </c>
      <c r="F1097" s="314"/>
      <c r="G1097" s="353"/>
    </row>
    <row r="1098" spans="1:7" s="10" customFormat="1">
      <c r="A1098" s="27">
        <f>IMPORTS!A1096</f>
        <v>2020</v>
      </c>
      <c r="B1098" s="144" t="str">
        <f>+IMPORTS!C1098</f>
        <v>MF-275.1/20</v>
      </c>
      <c r="C1098" s="440"/>
      <c r="D1098" s="314"/>
      <c r="E1098" s="314" t="s">
        <v>28</v>
      </c>
      <c r="F1098" s="314"/>
      <c r="G1098" s="353"/>
    </row>
    <row r="1099" spans="1:7" s="10" customFormat="1">
      <c r="A1099" s="27">
        <f>IMPORTS!A1097</f>
        <v>2020</v>
      </c>
      <c r="B1099" s="144" t="str">
        <f>+IMPORTS!C1099</f>
        <v>MF-275.2/20</v>
      </c>
      <c r="C1099" s="440"/>
      <c r="D1099" s="314"/>
      <c r="E1099" s="314" t="s">
        <v>28</v>
      </c>
      <c r="F1099" s="314"/>
      <c r="G1099" s="353"/>
    </row>
    <row r="1100" spans="1:7" s="10" customFormat="1">
      <c r="A1100" s="27">
        <f>IMPORTS!A1098</f>
        <v>2020</v>
      </c>
      <c r="B1100" s="144" t="str">
        <f>+IMPORTS!C1100</f>
        <v>MF-276.1/20</v>
      </c>
      <c r="C1100" s="440"/>
      <c r="D1100" s="314">
        <v>207580</v>
      </c>
      <c r="E1100" s="314" t="s">
        <v>28</v>
      </c>
      <c r="F1100" s="314"/>
      <c r="G1100" s="353"/>
    </row>
    <row r="1101" spans="1:7" s="10" customFormat="1">
      <c r="A1101" s="27">
        <f>IMPORTS!A1099</f>
        <v>2020</v>
      </c>
      <c r="B1101" s="144" t="str">
        <f>+IMPORTS!C1101</f>
        <v>MF-276.2/20</v>
      </c>
      <c r="C1101" s="440">
        <v>8000000949</v>
      </c>
      <c r="D1101" s="314">
        <v>203553</v>
      </c>
      <c r="E1101" s="314" t="s">
        <v>28</v>
      </c>
      <c r="F1101" s="314"/>
      <c r="G1101" s="353"/>
    </row>
    <row r="1102" spans="1:7" s="10" customFormat="1">
      <c r="A1102" s="27">
        <f>IMPORTS!A1100</f>
        <v>2020</v>
      </c>
      <c r="B1102" s="144" t="str">
        <f>+IMPORTS!C1102</f>
        <v>MF-276.3/20</v>
      </c>
      <c r="C1102" s="440">
        <v>8000000950</v>
      </c>
      <c r="D1102" s="314">
        <v>203553</v>
      </c>
      <c r="E1102" s="314" t="s">
        <v>28</v>
      </c>
      <c r="F1102" s="314"/>
      <c r="G1102" s="353"/>
    </row>
    <row r="1103" spans="1:7" s="10" customFormat="1">
      <c r="A1103" s="27">
        <f>IMPORTS!A1101</f>
        <v>2020</v>
      </c>
      <c r="B1103" s="144" t="str">
        <f>+IMPORTS!C1104</f>
        <v>MF-278/20</v>
      </c>
      <c r="C1103" s="440">
        <v>8000000951</v>
      </c>
      <c r="D1103" s="314">
        <v>203553</v>
      </c>
      <c r="E1103" s="314" t="s">
        <v>28</v>
      </c>
      <c r="F1103" s="314"/>
      <c r="G1103" s="353"/>
    </row>
    <row r="1104" spans="1:7" s="10" customFormat="1">
      <c r="A1104" s="27">
        <f>IMPORTS!A1102</f>
        <v>2020</v>
      </c>
      <c r="B1104" s="144" t="str">
        <f>+IMPORTS!C1105</f>
        <v>MF-279.1/20</v>
      </c>
      <c r="C1104" s="440">
        <v>8000000954</v>
      </c>
      <c r="D1104" s="314">
        <v>203553</v>
      </c>
      <c r="E1104" s="314" t="s">
        <v>28</v>
      </c>
      <c r="F1104" s="314"/>
      <c r="G1104" s="353"/>
    </row>
    <row r="1105" spans="1:7" s="10" customFormat="1">
      <c r="A1105" s="27">
        <f>IMPORTS!A1104</f>
        <v>2020</v>
      </c>
      <c r="B1105" s="144" t="str">
        <f>+IMPORTS!C1106</f>
        <v>MF-279.2/20</v>
      </c>
      <c r="C1105" s="440">
        <v>8000000955</v>
      </c>
      <c r="D1105" s="314">
        <v>203553</v>
      </c>
      <c r="E1105" s="314" t="s">
        <v>28</v>
      </c>
      <c r="F1105" s="314"/>
      <c r="G1105" s="353"/>
    </row>
    <row r="1106" spans="1:7" s="10" customFormat="1">
      <c r="A1106" s="27">
        <f>IMPORTS!A1105</f>
        <v>2020</v>
      </c>
      <c r="B1106" s="144" t="str">
        <f>+IMPORTS!C1108</f>
        <v>MF-281/20</v>
      </c>
      <c r="C1106" s="440">
        <v>8000000956</v>
      </c>
      <c r="D1106" s="314">
        <v>203553</v>
      </c>
      <c r="E1106" s="314" t="s">
        <v>28</v>
      </c>
      <c r="F1106" s="314"/>
      <c r="G1106" s="353"/>
    </row>
    <row r="1107" spans="1:7" s="10" customFormat="1">
      <c r="A1107" s="27">
        <f>IMPORTS!A1106</f>
        <v>2020</v>
      </c>
      <c r="B1107" s="144" t="str">
        <f>+IMPORTS!C1110</f>
        <v>MF-282.2/20</v>
      </c>
      <c r="C1107" s="440">
        <v>8000000957</v>
      </c>
      <c r="D1107" s="314">
        <v>208063</v>
      </c>
      <c r="E1107" s="314" t="s">
        <v>28</v>
      </c>
      <c r="F1107" s="314"/>
      <c r="G1107" s="353"/>
    </row>
    <row r="1108" spans="1:7" s="10" customFormat="1">
      <c r="A1108" s="27">
        <f>IMPORTS!A1108</f>
        <v>2020</v>
      </c>
      <c r="B1108" s="144" t="str">
        <f>+IMPORTS!C1111</f>
        <v>MF-283.1/20</v>
      </c>
      <c r="C1108" s="268">
        <v>8000000975</v>
      </c>
      <c r="D1108" s="314">
        <v>208067</v>
      </c>
      <c r="E1108" s="314" t="s">
        <v>28</v>
      </c>
      <c r="F1108" s="314"/>
      <c r="G1108" s="353"/>
    </row>
    <row r="1109" spans="1:7" s="10" customFormat="1">
      <c r="A1109" s="27">
        <f>IMPORTS!A1110</f>
        <v>2020</v>
      </c>
      <c r="B1109" s="144" t="str">
        <f>+IMPORTS!C1112</f>
        <v>MF-283.2/20</v>
      </c>
      <c r="C1109" s="440">
        <v>8000000952</v>
      </c>
      <c r="D1109" s="314">
        <v>208067</v>
      </c>
      <c r="E1109" s="314" t="s">
        <v>3149</v>
      </c>
      <c r="F1109" s="314"/>
      <c r="G1109" s="353"/>
    </row>
    <row r="1110" spans="1:7" s="10" customFormat="1">
      <c r="A1110" s="27">
        <f>IMPORTS!A1111</f>
        <v>2020</v>
      </c>
      <c r="B1110" s="144" t="str">
        <f>+IMPORTS!C1113</f>
        <v>MF-284/20</v>
      </c>
      <c r="C1110" s="440">
        <v>8000000967</v>
      </c>
      <c r="D1110" s="314">
        <v>208061</v>
      </c>
      <c r="E1110" s="314" t="s">
        <v>28</v>
      </c>
      <c r="F1110" s="314"/>
      <c r="G1110" s="353"/>
    </row>
    <row r="1111" spans="1:7" s="10" customFormat="1">
      <c r="A1111" s="27">
        <f>IMPORTS!A1112</f>
        <v>2020</v>
      </c>
      <c r="B1111" s="144" t="str">
        <f>+IMPORTS!C1114</f>
        <v>MF-285/20</v>
      </c>
      <c r="C1111" s="440">
        <v>8000000968</v>
      </c>
      <c r="D1111" s="314">
        <v>208061</v>
      </c>
      <c r="E1111" s="314" t="s">
        <v>28</v>
      </c>
      <c r="F1111" s="314"/>
      <c r="G1111" s="353"/>
    </row>
    <row r="1112" spans="1:7" s="10" customFormat="1">
      <c r="A1112" s="27">
        <f>IMPORTS!A1113</f>
        <v>2020</v>
      </c>
      <c r="B1112" s="144" t="str">
        <f>+IMPORTS!C1115</f>
        <v>MF-286/20</v>
      </c>
      <c r="C1112" s="440">
        <v>8000000970</v>
      </c>
      <c r="D1112" s="314">
        <v>208067</v>
      </c>
      <c r="E1112" s="314" t="s">
        <v>28</v>
      </c>
      <c r="F1112" s="314"/>
      <c r="G1112" s="353"/>
    </row>
    <row r="1113" spans="1:7" s="10" customFormat="1">
      <c r="A1113" s="27">
        <f>IMPORTS!A1114</f>
        <v>2020</v>
      </c>
      <c r="B1113" s="144" t="str">
        <f>+IMPORTS!C1116</f>
        <v>MF-287/20</v>
      </c>
      <c r="C1113" s="440">
        <v>8000000966</v>
      </c>
      <c r="D1113" s="314">
        <v>208067</v>
      </c>
      <c r="E1113" s="314" t="s">
        <v>28</v>
      </c>
      <c r="F1113" s="314"/>
      <c r="G1113" s="353"/>
    </row>
    <row r="1114" spans="1:7" s="10" customFormat="1">
      <c r="A1114" s="27">
        <f>IMPORTS!A1115</f>
        <v>2020</v>
      </c>
      <c r="B1114" s="144" t="str">
        <f>+IMPORTS!C1117</f>
        <v>MF-288/20</v>
      </c>
      <c r="C1114" s="440">
        <v>8000000976</v>
      </c>
      <c r="D1114" s="314">
        <v>208067</v>
      </c>
      <c r="E1114" s="314" t="s">
        <v>28</v>
      </c>
      <c r="F1114" s="314"/>
      <c r="G1114" s="353"/>
    </row>
    <row r="1115" spans="1:7" s="10" customFormat="1">
      <c r="A1115" s="27">
        <f>IMPORTS!A1116</f>
        <v>2020</v>
      </c>
      <c r="B1115" s="144" t="str">
        <f>+IMPORTS!C1118</f>
        <v>MF-289/20</v>
      </c>
      <c r="C1115" s="440">
        <v>8000000969</v>
      </c>
      <c r="D1115" s="314">
        <v>208067</v>
      </c>
      <c r="E1115" s="314" t="s">
        <v>28</v>
      </c>
      <c r="F1115" s="314"/>
      <c r="G1115" s="353"/>
    </row>
    <row r="1116" spans="1:7" s="10" customFormat="1">
      <c r="A1116" s="27">
        <f>IMPORTS!A1117</f>
        <v>2020</v>
      </c>
      <c r="B1116" s="144" t="str">
        <f>+IMPORTS!C1119</f>
        <v>MF-290/20</v>
      </c>
      <c r="C1116" s="440">
        <v>8000000939</v>
      </c>
      <c r="D1116" s="314">
        <v>204749</v>
      </c>
      <c r="E1116" s="314" t="s">
        <v>28</v>
      </c>
      <c r="F1116" s="314"/>
      <c r="G1116" s="353"/>
    </row>
    <row r="1117" spans="1:7" s="10" customFormat="1">
      <c r="A1117" s="27">
        <f>IMPORTS!A1118</f>
        <v>2020</v>
      </c>
      <c r="B1117" s="144" t="str">
        <f>+IMPORTS!C1120</f>
        <v>MF-291/20</v>
      </c>
      <c r="C1117" s="440">
        <v>8000000953</v>
      </c>
      <c r="D1117" s="314">
        <v>208063</v>
      </c>
      <c r="E1117" s="314" t="s">
        <v>28</v>
      </c>
      <c r="F1117" s="314"/>
      <c r="G1117" s="353"/>
    </row>
    <row r="1118" spans="1:7" s="10" customFormat="1">
      <c r="A1118" s="27">
        <f>IMPORTS!A1119</f>
        <v>2020</v>
      </c>
      <c r="B1118" s="144" t="str">
        <f>+IMPORTS!C1121</f>
        <v>MF-292/20</v>
      </c>
      <c r="C1118" s="440"/>
      <c r="D1118" s="314"/>
      <c r="E1118" s="314" t="s">
        <v>28</v>
      </c>
      <c r="F1118" s="314"/>
      <c r="G1118" s="353"/>
    </row>
    <row r="1119" spans="1:7" s="10" customFormat="1">
      <c r="A1119" s="27">
        <f>IMPORTS!A1120</f>
        <v>2020</v>
      </c>
      <c r="B1119" s="144" t="str">
        <f>+IMPORTS!C1122</f>
        <v>MF-293/20</v>
      </c>
      <c r="C1119" s="440"/>
      <c r="D1119" s="314"/>
      <c r="E1119" s="314" t="s">
        <v>28</v>
      </c>
      <c r="F1119" s="314"/>
      <c r="G1119" s="353"/>
    </row>
    <row r="1120" spans="1:7" s="10" customFormat="1">
      <c r="A1120" s="27">
        <f>IMPORTS!A1121</f>
        <v>2020</v>
      </c>
      <c r="B1120" s="144" t="str">
        <f>+IMPORTS!C1123</f>
        <v>MF-294/20</v>
      </c>
      <c r="C1120" s="440"/>
      <c r="D1120" s="314"/>
      <c r="E1120" s="314" t="s">
        <v>28</v>
      </c>
      <c r="F1120" s="314"/>
      <c r="G1120" s="353"/>
    </row>
    <row r="1121" spans="1:7" s="10" customFormat="1">
      <c r="A1121" s="27">
        <f>IMPORTS!A1122</f>
        <v>2020</v>
      </c>
      <c r="B1121" s="144" t="str">
        <f>+IMPORTS!C1124</f>
        <v>MF-295A/20</v>
      </c>
      <c r="C1121" s="440"/>
      <c r="D1121" s="314"/>
      <c r="E1121" s="314" t="s">
        <v>28</v>
      </c>
      <c r="F1121" s="314"/>
      <c r="G1121" s="353"/>
    </row>
    <row r="1122" spans="1:7" s="10" customFormat="1">
      <c r="A1122" s="27">
        <f>IMPORTS!A1123</f>
        <v>2020</v>
      </c>
      <c r="B1122" s="144" t="str">
        <f>+IMPORTS!C1125</f>
        <v>MF-295B/20</v>
      </c>
      <c r="C1122" s="440"/>
      <c r="D1122" s="314"/>
      <c r="E1122" s="314" t="s">
        <v>28</v>
      </c>
      <c r="F1122" s="314"/>
      <c r="G1122" s="353"/>
    </row>
    <row r="1123" spans="1:7" s="10" customFormat="1">
      <c r="A1123" s="27">
        <f>IMPORTS!A1124</f>
        <v>2020</v>
      </c>
      <c r="B1123" s="144" t="str">
        <f>+IMPORTS!C1126</f>
        <v>MF-295C/20</v>
      </c>
      <c r="C1123" s="440"/>
      <c r="D1123" s="314"/>
      <c r="E1123" s="314" t="s">
        <v>28</v>
      </c>
      <c r="F1123" s="314"/>
      <c r="G1123" s="353"/>
    </row>
    <row r="1124" spans="1:7" s="10" customFormat="1">
      <c r="A1124" s="27">
        <f>IMPORTS!A1125</f>
        <v>2020</v>
      </c>
      <c r="B1124" s="144" t="str">
        <f>+IMPORTS!C1127</f>
        <v>MF-295D/20</v>
      </c>
      <c r="C1124" s="440"/>
      <c r="D1124" s="314"/>
      <c r="E1124" s="314" t="s">
        <v>28</v>
      </c>
      <c r="F1124" s="314"/>
      <c r="G1124" s="353"/>
    </row>
    <row r="1125" spans="1:7" s="10" customFormat="1">
      <c r="A1125" s="27">
        <f>IMPORTS!A1126</f>
        <v>2020</v>
      </c>
      <c r="B1125" s="144" t="str">
        <f>+IMPORTS!C1128</f>
        <v>MF-295E/20</v>
      </c>
      <c r="C1125" s="440"/>
      <c r="D1125" s="314"/>
      <c r="E1125" s="314" t="s">
        <v>28</v>
      </c>
      <c r="F1125" s="314"/>
      <c r="G1125" s="353"/>
    </row>
    <row r="1126" spans="1:7" s="10" customFormat="1">
      <c r="A1126" s="27">
        <f>IMPORTS!A1127</f>
        <v>2020</v>
      </c>
      <c r="B1126" s="144" t="str">
        <f>+IMPORTS!C1129</f>
        <v>MF-296A/20</v>
      </c>
      <c r="C1126" s="440"/>
      <c r="D1126" s="314"/>
      <c r="E1126" s="314" t="s">
        <v>28</v>
      </c>
      <c r="F1126" s="314"/>
      <c r="G1126" s="353"/>
    </row>
    <row r="1127" spans="1:7" s="10" customFormat="1">
      <c r="A1127" s="27">
        <f>IMPORTS!A1128</f>
        <v>2020</v>
      </c>
      <c r="B1127" s="144" t="str">
        <f>+IMPORTS!C1130</f>
        <v>MF-296B/20</v>
      </c>
      <c r="C1127" s="440"/>
      <c r="D1127" s="314"/>
      <c r="E1127" s="314" t="s">
        <v>28</v>
      </c>
      <c r="F1127" s="314"/>
      <c r="G1127" s="353"/>
    </row>
    <row r="1128" spans="1:7" s="10" customFormat="1">
      <c r="A1128" s="27">
        <f>IMPORTS!A1129</f>
        <v>2020</v>
      </c>
      <c r="B1128" s="144" t="str">
        <f>+IMPORTS!C1131</f>
        <v>MF-296C/20</v>
      </c>
      <c r="C1128" s="440"/>
      <c r="D1128" s="314"/>
      <c r="E1128" s="314" t="s">
        <v>28</v>
      </c>
      <c r="F1128" s="314"/>
      <c r="G1128" s="353"/>
    </row>
    <row r="1129" spans="1:7" s="10" customFormat="1">
      <c r="A1129" s="27">
        <f>IMPORTS!A1130</f>
        <v>2020</v>
      </c>
      <c r="B1129" s="144" t="str">
        <f>+IMPORTS!C1132</f>
        <v>MF-296D/20</v>
      </c>
      <c r="C1129" s="440">
        <v>8000000960</v>
      </c>
      <c r="D1129" s="314">
        <v>206720</v>
      </c>
      <c r="E1129" s="314" t="s">
        <v>28</v>
      </c>
      <c r="F1129" s="314"/>
      <c r="G1129" s="353"/>
    </row>
    <row r="1130" spans="1:7" s="10" customFormat="1">
      <c r="A1130" s="27">
        <f>IMPORTS!A1131</f>
        <v>2020</v>
      </c>
      <c r="B1130" s="144" t="str">
        <f>+IMPORTS!C1133</f>
        <v>MF-296E/20</v>
      </c>
      <c r="C1130" s="440">
        <v>8000000961</v>
      </c>
      <c r="D1130" s="314">
        <v>206720</v>
      </c>
      <c r="E1130" s="314" t="s">
        <v>28</v>
      </c>
      <c r="F1130" s="314"/>
      <c r="G1130" s="353"/>
    </row>
    <row r="1131" spans="1:7" s="10" customFormat="1">
      <c r="A1131" s="27">
        <f>IMPORTS!A1132</f>
        <v>2020</v>
      </c>
      <c r="B1131" s="144" t="str">
        <f>+IMPORTS!C1134</f>
        <v>MF-297A/20</v>
      </c>
      <c r="C1131" s="440"/>
      <c r="D1131" s="314"/>
      <c r="E1131" s="314" t="s">
        <v>28</v>
      </c>
      <c r="F1131" s="314"/>
      <c r="G1131" s="353"/>
    </row>
    <row r="1132" spans="1:7" s="10" customFormat="1">
      <c r="A1132" s="27">
        <f>IMPORTS!A1133</f>
        <v>2020</v>
      </c>
      <c r="B1132" s="144" t="str">
        <f>+IMPORTS!C1135</f>
        <v>MF-297B/20</v>
      </c>
      <c r="C1132" s="440"/>
      <c r="D1132" s="314"/>
      <c r="E1132" s="314" t="s">
        <v>28</v>
      </c>
      <c r="F1132" s="314"/>
      <c r="G1132" s="353"/>
    </row>
    <row r="1133" spans="1:7" s="10" customFormat="1">
      <c r="A1133" s="27">
        <f>IMPORTS!A1134</f>
        <v>2020</v>
      </c>
      <c r="B1133" s="144" t="str">
        <f>+IMPORTS!C1136</f>
        <v>MF-297C/20</v>
      </c>
      <c r="C1133" s="440"/>
      <c r="D1133" s="314"/>
      <c r="E1133" s="314" t="s">
        <v>28</v>
      </c>
      <c r="F1133" s="314"/>
      <c r="G1133" s="353"/>
    </row>
    <row r="1134" spans="1:7" s="10" customFormat="1">
      <c r="A1134" s="27">
        <f>IMPORTS!A1135</f>
        <v>2020</v>
      </c>
      <c r="B1134" s="144" t="str">
        <f>+IMPORTS!C1137</f>
        <v>MF-297D/20</v>
      </c>
      <c r="C1134" s="440"/>
      <c r="D1134" s="314"/>
      <c r="E1134" s="314" t="s">
        <v>28</v>
      </c>
      <c r="F1134" s="314"/>
      <c r="G1134" s="353"/>
    </row>
    <row r="1135" spans="1:7" s="10" customFormat="1">
      <c r="A1135" s="27">
        <f>IMPORTS!A1136</f>
        <v>2020</v>
      </c>
      <c r="B1135" s="144" t="str">
        <f>+IMPORTS!C1138</f>
        <v>MF-298/20</v>
      </c>
      <c r="C1135" s="440"/>
      <c r="D1135" s="314"/>
      <c r="E1135" s="314" t="s">
        <v>28</v>
      </c>
      <c r="F1135" s="314"/>
      <c r="G1135" s="353"/>
    </row>
    <row r="1136" spans="1:7" s="10" customFormat="1">
      <c r="A1136" s="27">
        <f>IMPORTS!A1137</f>
        <v>2020</v>
      </c>
      <c r="B1136" s="144" t="str">
        <f>+IMPORTS!C1139</f>
        <v>MF-299/20</v>
      </c>
      <c r="C1136" s="440">
        <v>8000000963</v>
      </c>
      <c r="D1136" s="314">
        <v>205996</v>
      </c>
      <c r="E1136" s="314" t="s">
        <v>28</v>
      </c>
      <c r="F1136" s="314"/>
      <c r="G1136" s="353"/>
    </row>
    <row r="1137" spans="1:7" s="10" customFormat="1">
      <c r="A1137" s="27">
        <f>IMPORTS!A1138</f>
        <v>2020</v>
      </c>
      <c r="B1137" s="144" t="str">
        <f>+IMPORTS!C1140</f>
        <v>MF-300/20</v>
      </c>
      <c r="C1137" s="440"/>
      <c r="D1137" s="314"/>
      <c r="E1137" s="314" t="s">
        <v>28</v>
      </c>
      <c r="F1137" s="314"/>
      <c r="G1137" s="353"/>
    </row>
    <row r="1138" spans="1:7" s="10" customFormat="1">
      <c r="A1138" s="27">
        <f>IMPORTS!A1139</f>
        <v>2020</v>
      </c>
      <c r="B1138" s="144" t="str">
        <f>+IMPORTS!C1141</f>
        <v>MF-301/20</v>
      </c>
      <c r="C1138" s="440"/>
      <c r="D1138" s="314"/>
      <c r="E1138" s="314" t="s">
        <v>28</v>
      </c>
      <c r="F1138" s="314"/>
      <c r="G1138" s="353"/>
    </row>
    <row r="1139" spans="1:7" s="10" customFormat="1">
      <c r="A1139" s="27">
        <f>IMPORTS!A1140</f>
        <v>2020</v>
      </c>
      <c r="B1139" s="144" t="str">
        <f>+IMPORTS!C1142</f>
        <v>MF-302A/20</v>
      </c>
      <c r="C1139" s="440"/>
      <c r="D1139" s="314"/>
      <c r="E1139" s="314" t="s">
        <v>28</v>
      </c>
      <c r="F1139" s="314"/>
      <c r="G1139" s="353"/>
    </row>
    <row r="1140" spans="1:7" s="10" customFormat="1">
      <c r="A1140" s="27">
        <f>IMPORTS!A1141</f>
        <v>2020</v>
      </c>
      <c r="B1140" s="144" t="str">
        <f>+IMPORTS!C1143</f>
        <v>MF-302B/20</v>
      </c>
      <c r="C1140" s="440"/>
      <c r="D1140" s="314"/>
      <c r="E1140" s="314" t="s">
        <v>28</v>
      </c>
      <c r="F1140" s="314"/>
      <c r="G1140" s="353"/>
    </row>
    <row r="1141" spans="1:7" s="10" customFormat="1">
      <c r="A1141" s="27">
        <f>IMPORTS!A1142</f>
        <v>2020</v>
      </c>
      <c r="B1141" s="144" t="str">
        <f>+IMPORTS!C1144</f>
        <v>MF-302C/20</v>
      </c>
      <c r="C1141" s="440"/>
      <c r="D1141" s="314"/>
      <c r="E1141" s="314" t="s">
        <v>28</v>
      </c>
      <c r="F1141" s="314"/>
      <c r="G1141" s="353"/>
    </row>
    <row r="1142" spans="1:7" s="10" customFormat="1">
      <c r="A1142" s="27" t="e">
        <f>IMPORTS!#REF!</f>
        <v>#REF!</v>
      </c>
      <c r="B1142" s="144" t="str">
        <f>+IMPORTS!C1144</f>
        <v>MF-302C/20</v>
      </c>
      <c r="C1142" s="440"/>
      <c r="D1142" s="314"/>
      <c r="E1142" s="314"/>
      <c r="F1142" s="314"/>
      <c r="G1142" s="353"/>
    </row>
    <row r="1143" spans="1:7" s="10" customFormat="1">
      <c r="A1143" s="27">
        <f>IMPORTS!A1143</f>
        <v>2020</v>
      </c>
      <c r="B1143" s="144" t="str">
        <f>+IMPORTS!C1146</f>
        <v>MF-303A/20</v>
      </c>
      <c r="C1143" s="440"/>
      <c r="D1143" s="314"/>
      <c r="E1143" s="314" t="s">
        <v>28</v>
      </c>
      <c r="F1143" s="314"/>
      <c r="G1143" s="353"/>
    </row>
    <row r="1144" spans="1:7" s="10" customFormat="1">
      <c r="A1144" s="27">
        <f>IMPORTS!A1144</f>
        <v>2020</v>
      </c>
      <c r="B1144" s="144" t="str">
        <f>+IMPORTS!C1147</f>
        <v>MF-303B/20</v>
      </c>
      <c r="C1144" s="440"/>
      <c r="D1144" s="314"/>
      <c r="E1144" s="314" t="s">
        <v>28</v>
      </c>
      <c r="F1144" s="314"/>
      <c r="G1144" s="353"/>
    </row>
    <row r="1145" spans="1:7" s="10" customFormat="1">
      <c r="A1145" s="27">
        <f>IMPORTS!A1145</f>
        <v>2020</v>
      </c>
      <c r="B1145" s="144" t="str">
        <f>+IMPORTS!C1148</f>
        <v>MF-304A/20</v>
      </c>
      <c r="C1145" s="440"/>
      <c r="D1145" s="314"/>
      <c r="E1145" s="314" t="s">
        <v>28</v>
      </c>
      <c r="F1145" s="314"/>
      <c r="G1145" s="353"/>
    </row>
    <row r="1146" spans="1:7" s="10" customFormat="1">
      <c r="A1146" s="27">
        <f>IMPORTS!A1146</f>
        <v>2020</v>
      </c>
      <c r="B1146" s="144" t="str">
        <f>+IMPORTS!C1149</f>
        <v>MF-304B/20</v>
      </c>
      <c r="C1146" s="440"/>
      <c r="D1146" s="314"/>
      <c r="E1146" s="314" t="s">
        <v>28</v>
      </c>
      <c r="F1146" s="314"/>
      <c r="G1146" s="353"/>
    </row>
    <row r="1147" spans="1:7" s="10" customFormat="1">
      <c r="A1147" s="27">
        <f>IMPORTS!A1147</f>
        <v>2020</v>
      </c>
      <c r="B1147" s="144" t="str">
        <f>+IMPORTS!C1150</f>
        <v>MF-304C/20</v>
      </c>
      <c r="C1147" s="440"/>
      <c r="D1147" s="314"/>
      <c r="E1147" s="314" t="s">
        <v>28</v>
      </c>
      <c r="F1147" s="314"/>
      <c r="G1147" s="353"/>
    </row>
    <row r="1148" spans="1:7" s="10" customFormat="1">
      <c r="A1148" s="27">
        <f>IMPORTS!A1148</f>
        <v>2020</v>
      </c>
      <c r="B1148" s="144" t="str">
        <f>+IMPORTS!C1151</f>
        <v>MF-304D/20</v>
      </c>
      <c r="C1148" s="440"/>
      <c r="D1148" s="314"/>
      <c r="E1148" s="314" t="s">
        <v>28</v>
      </c>
      <c r="F1148" s="314"/>
      <c r="G1148" s="353"/>
    </row>
    <row r="1149" spans="1:7" s="10" customFormat="1">
      <c r="A1149" s="27">
        <f>IMPORTS!A1149</f>
        <v>2020</v>
      </c>
      <c r="B1149" s="144" t="str">
        <f>+IMPORTS!C1152</f>
        <v>MF-305/20</v>
      </c>
      <c r="C1149" s="440"/>
      <c r="D1149" s="314"/>
      <c r="E1149" s="314" t="s">
        <v>28</v>
      </c>
      <c r="F1149" s="314"/>
      <c r="G1149" s="353"/>
    </row>
    <row r="1150" spans="1:7" s="10" customFormat="1">
      <c r="A1150" s="27">
        <f>IMPORTS!A1150</f>
        <v>2020</v>
      </c>
      <c r="B1150" s="144" t="str">
        <f>+IMPORTS!C1153</f>
        <v>MF-306A/20</v>
      </c>
      <c r="C1150" s="440"/>
      <c r="D1150" s="314"/>
      <c r="E1150" s="314" t="s">
        <v>28</v>
      </c>
      <c r="F1150" s="314"/>
      <c r="G1150" s="353"/>
    </row>
    <row r="1151" spans="1:7" s="10" customFormat="1">
      <c r="A1151" s="27">
        <f>IMPORTS!A1151</f>
        <v>2020</v>
      </c>
      <c r="B1151" s="144" t="str">
        <f>+IMPORTS!C1154</f>
        <v>MF-306B/20</v>
      </c>
      <c r="C1151" s="440"/>
      <c r="D1151" s="314"/>
      <c r="E1151" s="314"/>
      <c r="F1151" s="314"/>
      <c r="G1151" s="353"/>
    </row>
    <row r="1152" spans="1:7" s="10" customFormat="1">
      <c r="A1152" s="27">
        <f>IMPORTS!A1152</f>
        <v>2020</v>
      </c>
      <c r="B1152" s="144" t="str">
        <f>+IMPORTS!C1155</f>
        <v>MF-306C/20</v>
      </c>
      <c r="C1152" s="440"/>
      <c r="D1152" s="314"/>
      <c r="E1152" s="314"/>
      <c r="F1152" s="314"/>
      <c r="G1152" s="353"/>
    </row>
    <row r="1153" spans="1:7" s="10" customFormat="1">
      <c r="A1153" s="27">
        <f>IMPORTS!A1153</f>
        <v>2020</v>
      </c>
      <c r="B1153" s="144"/>
      <c r="C1153" s="440"/>
      <c r="D1153" s="314"/>
      <c r="E1153" s="314"/>
      <c r="F1153" s="314"/>
      <c r="G1153" s="353"/>
    </row>
    <row r="1154" spans="1:7" s="10" customFormat="1">
      <c r="A1154" s="27">
        <f>IMPORTS!A1154</f>
        <v>2020</v>
      </c>
      <c r="B1154" s="144"/>
      <c r="C1154" s="440"/>
      <c r="D1154" s="314"/>
      <c r="E1154" s="314"/>
      <c r="F1154" s="314"/>
      <c r="G1154" s="353"/>
    </row>
    <row r="1155" spans="1:7" s="10" customFormat="1">
      <c r="A1155" s="27">
        <f>IMPORTS!A1155</f>
        <v>2020</v>
      </c>
      <c r="B1155" s="144"/>
      <c r="C1155" s="440"/>
      <c r="D1155" s="314"/>
      <c r="E1155" s="314"/>
      <c r="F1155" s="314"/>
      <c r="G1155" s="353"/>
    </row>
    <row r="1156" spans="1:7" s="10" customFormat="1">
      <c r="A1156" s="27">
        <f>IMPORTS!A1156</f>
        <v>2020</v>
      </c>
      <c r="B1156" s="144"/>
      <c r="C1156" s="440"/>
      <c r="D1156" s="314"/>
      <c r="E1156" s="314"/>
      <c r="F1156" s="314"/>
      <c r="G1156" s="353"/>
    </row>
    <row r="1157" spans="1:7" s="10" customFormat="1">
      <c r="A1157" s="27">
        <f>IMPORTS!A1157</f>
        <v>2020</v>
      </c>
      <c r="B1157" s="144"/>
      <c r="C1157" s="440"/>
      <c r="D1157" s="314"/>
      <c r="E1157" s="314"/>
      <c r="F1157" s="314"/>
      <c r="G1157" s="353"/>
    </row>
    <row r="1158" spans="1:7" s="10" customFormat="1">
      <c r="A1158" s="27">
        <f>IMPORTS!A1158</f>
        <v>2020</v>
      </c>
      <c r="B1158" s="144"/>
      <c r="C1158" s="440"/>
      <c r="D1158" s="314"/>
      <c r="E1158" s="314"/>
      <c r="F1158" s="314"/>
      <c r="G1158" s="353"/>
    </row>
    <row r="1159" spans="1:7" s="10" customFormat="1">
      <c r="A1159" s="27">
        <f>IMPORTS!A1159</f>
        <v>2020</v>
      </c>
      <c r="B1159" s="144"/>
      <c r="C1159" s="440"/>
      <c r="D1159" s="314"/>
      <c r="E1159" s="314"/>
      <c r="F1159" s="314"/>
      <c r="G1159" s="353"/>
    </row>
    <row r="1160" spans="1:7" s="10" customFormat="1">
      <c r="A1160" s="27">
        <f>IMPORTS!A1160</f>
        <v>2020</v>
      </c>
      <c r="B1160" s="144"/>
      <c r="C1160" s="440"/>
      <c r="D1160" s="314"/>
      <c r="E1160" s="314"/>
      <c r="F1160" s="314"/>
      <c r="G1160" s="353"/>
    </row>
    <row r="1161" spans="1:7" s="10" customFormat="1">
      <c r="A1161" s="27">
        <f>IMPORTS!A1161</f>
        <v>2020</v>
      </c>
      <c r="B1161" s="144"/>
      <c r="C1161" s="440"/>
      <c r="D1161" s="314"/>
      <c r="E1161" s="314"/>
      <c r="F1161" s="314"/>
      <c r="G1161" s="353"/>
    </row>
    <row r="1162" spans="1:7" s="10" customFormat="1">
      <c r="A1162" s="27">
        <f>IMPORTS!A1162</f>
        <v>2020</v>
      </c>
      <c r="B1162" s="144"/>
      <c r="C1162" s="440"/>
      <c r="D1162" s="314"/>
      <c r="E1162" s="314"/>
      <c r="F1162" s="314"/>
      <c r="G1162" s="353"/>
    </row>
    <row r="1163" spans="1:7" s="10" customFormat="1">
      <c r="A1163" s="27">
        <f>IMPORTS!A1163</f>
        <v>2020</v>
      </c>
      <c r="B1163" s="144"/>
      <c r="C1163" s="440"/>
      <c r="D1163" s="314"/>
      <c r="E1163" s="314"/>
      <c r="F1163" s="314"/>
      <c r="G1163" s="353"/>
    </row>
    <row r="1164" spans="1:7" s="10" customFormat="1">
      <c r="A1164" s="27" t="e">
        <f>IMPORTS!#REF!</f>
        <v>#REF!</v>
      </c>
      <c r="B1164" s="144"/>
      <c r="C1164" s="440"/>
      <c r="D1164" s="314"/>
      <c r="E1164" s="314"/>
      <c r="F1164" s="314"/>
      <c r="G1164" s="353"/>
    </row>
    <row r="1165" spans="1:7" s="10" customFormat="1">
      <c r="A1165" s="27" t="e">
        <f>IMPORTS!#REF!</f>
        <v>#REF!</v>
      </c>
      <c r="B1165" s="144"/>
      <c r="C1165" s="440"/>
      <c r="D1165" s="314"/>
      <c r="E1165" s="314"/>
      <c r="F1165" s="314"/>
      <c r="G1165" s="353"/>
    </row>
    <row r="1166" spans="1:7" s="10" customFormat="1">
      <c r="A1166" s="27" t="e">
        <f>IMPORTS!#REF!</f>
        <v>#REF!</v>
      </c>
      <c r="B1166" s="144"/>
      <c r="C1166" s="440"/>
      <c r="D1166" s="314"/>
      <c r="E1166" s="314"/>
      <c r="F1166" s="314"/>
      <c r="G1166" s="353"/>
    </row>
    <row r="1167" spans="1:7" s="10" customFormat="1">
      <c r="A1167" s="27">
        <f>IMPORTS!A1164</f>
        <v>2020</v>
      </c>
      <c r="B1167" s="144"/>
      <c r="C1167" s="440"/>
      <c r="D1167" s="314"/>
      <c r="E1167" s="314"/>
      <c r="F1167" s="314"/>
      <c r="G1167" s="353"/>
    </row>
    <row r="1168" spans="1:7" s="10" customFormat="1">
      <c r="A1168" s="27">
        <f>IMPORTS!A1165</f>
        <v>2020</v>
      </c>
      <c r="B1168" s="144"/>
      <c r="C1168" s="440"/>
      <c r="D1168" s="314"/>
      <c r="E1168" s="314"/>
      <c r="F1168" s="314"/>
      <c r="G1168" s="353"/>
    </row>
    <row r="1169" spans="1:7" s="10" customFormat="1">
      <c r="A1169" s="27">
        <f>IMPORTS!A1166</f>
        <v>2020</v>
      </c>
      <c r="B1169" s="144"/>
      <c r="C1169" s="440"/>
      <c r="D1169" s="314"/>
      <c r="E1169" s="314"/>
      <c r="F1169" s="314"/>
      <c r="G1169" s="353"/>
    </row>
    <row r="1170" spans="1:7" s="10" customFormat="1">
      <c r="A1170" s="27">
        <f>IMPORTS!A1167</f>
        <v>2020</v>
      </c>
      <c r="B1170" s="144"/>
      <c r="C1170" s="440"/>
      <c r="D1170" s="314"/>
      <c r="E1170" s="314"/>
      <c r="F1170" s="314"/>
      <c r="G1170" s="353"/>
    </row>
    <row r="1171" spans="1:7" s="10" customFormat="1">
      <c r="A1171" s="27">
        <f>IMPORTS!A1168</f>
        <v>2020</v>
      </c>
      <c r="B1171" s="144"/>
      <c r="C1171" s="440"/>
      <c r="D1171" s="314"/>
      <c r="E1171" s="314"/>
      <c r="F1171" s="314"/>
      <c r="G1171" s="353"/>
    </row>
    <row r="1172" spans="1:7" s="10" customFormat="1">
      <c r="A1172" s="27">
        <f>IMPORTS!A1169</f>
        <v>2020</v>
      </c>
      <c r="B1172" s="144"/>
      <c r="C1172" s="440"/>
      <c r="D1172" s="314"/>
      <c r="E1172" s="314"/>
      <c r="F1172" s="314"/>
      <c r="G1172" s="353"/>
    </row>
    <row r="1173" spans="1:7" s="10" customFormat="1">
      <c r="A1173" s="27">
        <f>IMPORTS!A1170</f>
        <v>2020</v>
      </c>
      <c r="B1173" s="144"/>
      <c r="C1173" s="440"/>
      <c r="D1173" s="314"/>
      <c r="E1173" s="314"/>
      <c r="F1173" s="314"/>
      <c r="G1173" s="353"/>
    </row>
    <row r="1174" spans="1:7" s="10" customFormat="1">
      <c r="A1174" s="27">
        <f>IMPORTS!A1171</f>
        <v>2020</v>
      </c>
      <c r="B1174" s="144"/>
      <c r="C1174" s="440"/>
      <c r="D1174" s="314"/>
      <c r="E1174" s="314"/>
      <c r="F1174" s="314"/>
      <c r="G1174" s="353"/>
    </row>
    <row r="1175" spans="1:7" s="10" customFormat="1">
      <c r="A1175" s="27">
        <f>IMPORTS!A1172</f>
        <v>2020</v>
      </c>
      <c r="B1175" s="144"/>
      <c r="C1175" s="440"/>
      <c r="D1175" s="314"/>
      <c r="E1175" s="314"/>
      <c r="F1175" s="314"/>
      <c r="G1175" s="353"/>
    </row>
    <row r="1176" spans="1:7" s="10" customFormat="1">
      <c r="A1176" s="27" t="e">
        <f>IMPORTS!#REF!</f>
        <v>#REF!</v>
      </c>
      <c r="B1176" s="144"/>
      <c r="C1176" s="440"/>
      <c r="D1176" s="314"/>
      <c r="E1176" s="314"/>
      <c r="F1176" s="314"/>
      <c r="G1176" s="353"/>
    </row>
    <row r="1177" spans="1:7" s="10" customFormat="1">
      <c r="A1177" s="27">
        <f>IMPORTS!A1173</f>
        <v>2020</v>
      </c>
      <c r="B1177" s="144"/>
      <c r="C1177" s="440"/>
      <c r="D1177" s="314"/>
      <c r="E1177" s="314"/>
      <c r="F1177" s="314"/>
      <c r="G1177" s="353"/>
    </row>
    <row r="1178" spans="1:7" s="10" customFormat="1">
      <c r="A1178" s="27">
        <f>IMPORTS!A1174</f>
        <v>2020</v>
      </c>
      <c r="B1178" s="144"/>
      <c r="C1178" s="440"/>
      <c r="D1178" s="314"/>
      <c r="E1178" s="314"/>
      <c r="F1178" s="314"/>
      <c r="G1178" s="353"/>
    </row>
    <row r="1179" spans="1:7" s="10" customFormat="1">
      <c r="A1179" s="27">
        <f>IMPORTS!A1175</f>
        <v>2020</v>
      </c>
      <c r="B1179" s="144"/>
      <c r="C1179" s="440"/>
      <c r="D1179" s="314"/>
      <c r="E1179" s="314"/>
      <c r="F1179" s="314"/>
      <c r="G1179" s="353"/>
    </row>
    <row r="1180" spans="1:7" s="10" customFormat="1">
      <c r="A1180" s="27">
        <f>IMPORTS!A1176</f>
        <v>2020</v>
      </c>
      <c r="B1180" s="144"/>
      <c r="C1180" s="440"/>
      <c r="D1180" s="314"/>
      <c r="E1180" s="314"/>
      <c r="F1180" s="314"/>
      <c r="G1180" s="353"/>
    </row>
    <row r="1181" spans="1:7" s="10" customFormat="1">
      <c r="A1181" s="27">
        <f>IMPORTS!A1177</f>
        <v>2020</v>
      </c>
      <c r="B1181" s="144"/>
      <c r="C1181" s="440"/>
      <c r="D1181" s="314"/>
      <c r="E1181" s="314"/>
      <c r="F1181" s="314"/>
      <c r="G1181" s="353"/>
    </row>
    <row r="1182" spans="1:7" s="10" customFormat="1">
      <c r="A1182" s="27">
        <f>IMPORTS!A1178</f>
        <v>2020</v>
      </c>
      <c r="B1182" s="144"/>
      <c r="C1182" s="440"/>
      <c r="D1182" s="314"/>
      <c r="E1182" s="314"/>
      <c r="F1182" s="314"/>
      <c r="G1182" s="353"/>
    </row>
    <row r="1183" spans="1:7" s="10" customFormat="1">
      <c r="A1183" s="27">
        <f>IMPORTS!A1179</f>
        <v>2020</v>
      </c>
      <c r="B1183" s="144"/>
      <c r="C1183" s="440"/>
      <c r="D1183" s="314"/>
      <c r="E1183" s="314"/>
      <c r="F1183" s="314"/>
      <c r="G1183" s="353"/>
    </row>
    <row r="1184" spans="1:7" s="10" customFormat="1">
      <c r="A1184" s="27">
        <f>IMPORTS!A1180</f>
        <v>2020</v>
      </c>
      <c r="B1184" s="144"/>
      <c r="C1184" s="440"/>
      <c r="D1184" s="314"/>
      <c r="E1184" s="314"/>
      <c r="F1184" s="314"/>
      <c r="G1184" s="353"/>
    </row>
    <row r="1185" spans="1:7" s="10" customFormat="1">
      <c r="A1185" s="27">
        <f>IMPORTS!A1181</f>
        <v>2020</v>
      </c>
      <c r="B1185" s="144"/>
      <c r="C1185" s="440"/>
      <c r="D1185" s="314"/>
      <c r="E1185" s="314"/>
      <c r="F1185" s="314"/>
      <c r="G1185" s="353"/>
    </row>
    <row r="1186" spans="1:7" s="10" customFormat="1">
      <c r="A1186" s="27">
        <f>IMPORTS!A1182</f>
        <v>2020</v>
      </c>
      <c r="B1186" s="144"/>
      <c r="C1186" s="440"/>
      <c r="D1186" s="314"/>
      <c r="E1186" s="314"/>
      <c r="F1186" s="314"/>
      <c r="G1186" s="353"/>
    </row>
    <row r="1187" spans="1:7" s="10" customFormat="1">
      <c r="A1187" s="27">
        <f>IMPORTS!A1183</f>
        <v>2020</v>
      </c>
      <c r="B1187" s="144"/>
      <c r="C1187" s="440"/>
      <c r="D1187" s="314"/>
      <c r="E1187" s="314"/>
      <c r="F1187" s="314"/>
      <c r="G1187" s="353"/>
    </row>
    <row r="1188" spans="1:7" s="10" customFormat="1">
      <c r="A1188" s="27">
        <f>IMPORTS!A1184</f>
        <v>2020</v>
      </c>
      <c r="B1188" s="144"/>
      <c r="C1188" s="440"/>
      <c r="D1188" s="314"/>
      <c r="E1188" s="314"/>
      <c r="F1188" s="314"/>
      <c r="G1188" s="353"/>
    </row>
    <row r="1189" spans="1:7" s="10" customFormat="1">
      <c r="A1189" s="27">
        <f>IMPORTS!A1185</f>
        <v>2020</v>
      </c>
      <c r="B1189" s="144"/>
      <c r="C1189" s="440"/>
      <c r="D1189" s="314"/>
      <c r="E1189" s="314"/>
      <c r="F1189" s="314"/>
      <c r="G1189" s="353"/>
    </row>
    <row r="1190" spans="1:7" s="10" customFormat="1">
      <c r="A1190" s="27">
        <f>IMPORTS!A1186</f>
        <v>2020</v>
      </c>
      <c r="B1190" s="144"/>
      <c r="C1190" s="440"/>
      <c r="D1190" s="314"/>
      <c r="E1190" s="314"/>
      <c r="F1190" s="314"/>
      <c r="G1190" s="353"/>
    </row>
    <row r="1191" spans="1:7" s="10" customFormat="1">
      <c r="A1191" s="27">
        <f>IMPORTS!A1187</f>
        <v>2020</v>
      </c>
      <c r="B1191" s="144"/>
      <c r="C1191" s="440"/>
      <c r="D1191" s="314"/>
      <c r="E1191" s="314"/>
      <c r="F1191" s="314"/>
      <c r="G1191" s="353"/>
    </row>
    <row r="1192" spans="1:7" s="10" customFormat="1">
      <c r="A1192" s="27">
        <f>IMPORTS!A1188</f>
        <v>2020</v>
      </c>
      <c r="B1192" s="144"/>
      <c r="C1192" s="440"/>
      <c r="D1192" s="314"/>
      <c r="E1192" s="314"/>
      <c r="F1192" s="314"/>
      <c r="G1192" s="353"/>
    </row>
    <row r="1193" spans="1:7" s="10" customFormat="1">
      <c r="A1193" s="27">
        <f>IMPORTS!A1189</f>
        <v>2020</v>
      </c>
      <c r="B1193" s="144"/>
      <c r="C1193" s="440"/>
      <c r="D1193" s="314"/>
      <c r="E1193" s="314"/>
      <c r="F1193" s="314"/>
      <c r="G1193" s="353"/>
    </row>
    <row r="1194" spans="1:7" s="10" customFormat="1">
      <c r="A1194" s="27">
        <f>IMPORTS!A1190</f>
        <v>2020</v>
      </c>
      <c r="B1194" s="144"/>
      <c r="C1194" s="440"/>
      <c r="D1194" s="314"/>
      <c r="E1194" s="314"/>
      <c r="F1194" s="314"/>
      <c r="G1194" s="353"/>
    </row>
    <row r="1195" spans="1:7" s="10" customFormat="1">
      <c r="A1195" s="27">
        <f>IMPORTS!A1191</f>
        <v>2020</v>
      </c>
      <c r="B1195" s="144"/>
      <c r="C1195" s="440"/>
      <c r="D1195" s="314"/>
      <c r="E1195" s="314"/>
      <c r="F1195" s="314"/>
      <c r="G1195" s="353"/>
    </row>
    <row r="1196" spans="1:7" s="10" customFormat="1">
      <c r="A1196" s="27">
        <f>IMPORTS!A1192</f>
        <v>2020</v>
      </c>
      <c r="B1196" s="144"/>
      <c r="C1196" s="440"/>
      <c r="D1196" s="314"/>
      <c r="E1196" s="314"/>
      <c r="F1196" s="314"/>
      <c r="G1196" s="353"/>
    </row>
    <row r="1197" spans="1:7" s="10" customFormat="1">
      <c r="A1197" s="27">
        <f>IMPORTS!A1193</f>
        <v>2020</v>
      </c>
      <c r="B1197" s="144"/>
      <c r="C1197" s="440"/>
      <c r="D1197" s="314"/>
      <c r="E1197" s="314"/>
      <c r="F1197" s="314"/>
      <c r="G1197" s="353"/>
    </row>
    <row r="1198" spans="1:7" s="10" customFormat="1">
      <c r="A1198" s="27">
        <f>IMPORTS!A1194</f>
        <v>2020</v>
      </c>
      <c r="B1198" s="144"/>
      <c r="C1198" s="440"/>
      <c r="D1198" s="314"/>
      <c r="E1198" s="314"/>
      <c r="F1198" s="314"/>
      <c r="G1198" s="353"/>
    </row>
    <row r="1199" spans="1:7" s="10" customFormat="1">
      <c r="A1199" s="27" t="e">
        <f>IMPORTS!#REF!</f>
        <v>#REF!</v>
      </c>
      <c r="B1199" s="144"/>
      <c r="C1199" s="440"/>
      <c r="D1199" s="314"/>
      <c r="E1199" s="314"/>
      <c r="F1199" s="314"/>
      <c r="G1199" s="353"/>
    </row>
    <row r="1200" spans="1:7" s="10" customFormat="1">
      <c r="A1200" s="27">
        <f>IMPORTS!A1197</f>
        <v>2020</v>
      </c>
      <c r="B1200" s="144"/>
      <c r="C1200" s="440"/>
      <c r="D1200" s="314"/>
      <c r="E1200" s="314"/>
      <c r="F1200" s="314"/>
      <c r="G1200" s="353"/>
    </row>
    <row r="1201" spans="1:7" s="10" customFormat="1">
      <c r="A1201" s="27">
        <f>IMPORTS!A1198</f>
        <v>2020</v>
      </c>
      <c r="B1201" s="144"/>
      <c r="C1201" s="440"/>
      <c r="D1201" s="314"/>
      <c r="E1201" s="314"/>
      <c r="F1201" s="314"/>
      <c r="G1201" s="353"/>
    </row>
    <row r="1202" spans="1:7" s="10" customFormat="1">
      <c r="A1202" s="27">
        <f>IMPORTS!A1199</f>
        <v>2020</v>
      </c>
      <c r="B1202" s="144"/>
      <c r="C1202" s="440"/>
      <c r="D1202" s="314"/>
      <c r="E1202" s="314"/>
      <c r="F1202" s="314"/>
      <c r="G1202" s="353"/>
    </row>
    <row r="1203" spans="1:7" s="10" customFormat="1">
      <c r="A1203" s="27">
        <f>IMPORTS!A1201</f>
        <v>2020</v>
      </c>
      <c r="B1203" s="144"/>
      <c r="C1203" s="440"/>
      <c r="D1203" s="314"/>
      <c r="E1203" s="314"/>
      <c r="F1203" s="314"/>
      <c r="G1203" s="353"/>
    </row>
    <row r="1204" spans="1:7" s="10" customFormat="1">
      <c r="A1204" s="27">
        <f>IMPORTS!A1202</f>
        <v>2020</v>
      </c>
      <c r="B1204" s="144"/>
      <c r="C1204" s="440"/>
      <c r="D1204" s="314"/>
      <c r="E1204" s="314"/>
      <c r="F1204" s="314"/>
      <c r="G1204" s="353"/>
    </row>
    <row r="1205" spans="1:7" s="10" customFormat="1">
      <c r="A1205" s="27">
        <f>IMPORTS!A1205</f>
        <v>2020</v>
      </c>
      <c r="B1205" s="144"/>
      <c r="C1205" s="440"/>
      <c r="D1205" s="314"/>
      <c r="E1205" s="314"/>
      <c r="F1205" s="314"/>
      <c r="G1205" s="353"/>
    </row>
    <row r="1206" spans="1:7" s="10" customFormat="1">
      <c r="A1206" s="27">
        <f>IMPORTS!A1208</f>
        <v>2020</v>
      </c>
      <c r="B1206" s="144"/>
      <c r="C1206" s="314"/>
      <c r="D1206" s="314"/>
      <c r="E1206" s="314"/>
      <c r="F1206" s="314"/>
      <c r="G1206" s="353"/>
    </row>
    <row r="1207" spans="1:7" s="10" customFormat="1">
      <c r="A1207" s="27">
        <f>IMPORTS!A1213</f>
        <v>2020</v>
      </c>
      <c r="B1207" s="144"/>
      <c r="C1207" s="314"/>
      <c r="D1207" s="314"/>
      <c r="E1207" s="314"/>
      <c r="F1207" s="314"/>
      <c r="G1207" s="353"/>
    </row>
    <row r="1208" spans="1:7" s="10" customFormat="1">
      <c r="A1208" s="27">
        <f>IMPORTS!A1214</f>
        <v>2020</v>
      </c>
      <c r="B1208" s="144"/>
      <c r="C1208" s="314"/>
      <c r="D1208" s="314"/>
      <c r="E1208" s="314"/>
      <c r="F1208" s="314"/>
      <c r="G1208" s="353"/>
    </row>
    <row r="1209" spans="1:7" s="10" customFormat="1">
      <c r="A1209" s="27">
        <f>IMPORTS!A1215</f>
        <v>2020</v>
      </c>
      <c r="B1209" s="144"/>
      <c r="C1209" s="314"/>
      <c r="D1209" s="314"/>
      <c r="E1209" s="314"/>
      <c r="F1209" s="314"/>
      <c r="G1209" s="353"/>
    </row>
    <row r="1210" spans="1:7" s="10" customFormat="1">
      <c r="A1210" s="27">
        <f>IMPORTS!A1216</f>
        <v>2020</v>
      </c>
      <c r="B1210" s="144"/>
      <c r="C1210" s="314"/>
      <c r="D1210" s="314"/>
      <c r="E1210" s="314"/>
      <c r="F1210" s="314"/>
      <c r="G1210" s="353"/>
    </row>
    <row r="1211" spans="1:7" s="10" customFormat="1">
      <c r="A1211" s="27">
        <f>IMPORTS!A1217</f>
        <v>2020</v>
      </c>
      <c r="B1211" s="144"/>
      <c r="C1211" s="314"/>
      <c r="D1211" s="314"/>
      <c r="E1211" s="314"/>
      <c r="F1211" s="314"/>
      <c r="G1211" s="353"/>
    </row>
    <row r="1212" spans="1:7" s="10" customFormat="1">
      <c r="A1212" s="27" t="e">
        <f>IMPORTS!#REF!</f>
        <v>#REF!</v>
      </c>
      <c r="B1212" s="144"/>
      <c r="C1212" s="314"/>
      <c r="D1212" s="314"/>
      <c r="E1212" s="314"/>
      <c r="F1212" s="314"/>
      <c r="G1212" s="353"/>
    </row>
    <row r="1213" spans="1:7" s="10" customFormat="1">
      <c r="A1213" s="27" t="e">
        <f>IMPORTS!#REF!</f>
        <v>#REF!</v>
      </c>
      <c r="B1213" s="144"/>
      <c r="C1213" s="314"/>
      <c r="D1213" s="314"/>
      <c r="E1213" s="314"/>
      <c r="F1213" s="314"/>
      <c r="G1213" s="353"/>
    </row>
    <row r="1214" spans="1:7" s="10" customFormat="1">
      <c r="A1214" s="27" t="e">
        <f>IMPORTS!#REF!</f>
        <v>#REF!</v>
      </c>
      <c r="B1214" s="144"/>
      <c r="C1214" s="314"/>
      <c r="D1214" s="314"/>
      <c r="E1214" s="314"/>
      <c r="F1214" s="314"/>
      <c r="G1214" s="353"/>
    </row>
    <row r="1215" spans="1:7" s="10" customFormat="1">
      <c r="A1215" s="27" t="e">
        <f>IMPORTS!#REF!</f>
        <v>#REF!</v>
      </c>
      <c r="B1215" s="144"/>
      <c r="C1215" s="314"/>
      <c r="D1215" s="314"/>
      <c r="E1215" s="314"/>
      <c r="F1215" s="314"/>
      <c r="G1215" s="353"/>
    </row>
    <row r="1216" spans="1:7" s="10" customFormat="1">
      <c r="A1216" s="27" t="e">
        <f>IMPORTS!#REF!</f>
        <v>#REF!</v>
      </c>
      <c r="B1216" s="144"/>
      <c r="C1216" s="314"/>
      <c r="D1216" s="314"/>
      <c r="E1216" s="314"/>
      <c r="F1216" s="314"/>
      <c r="G1216" s="353"/>
    </row>
    <row r="1217" spans="1:7" s="10" customFormat="1">
      <c r="A1217" s="27" t="e">
        <f>IMPORTS!#REF!</f>
        <v>#REF!</v>
      </c>
      <c r="B1217" s="144"/>
      <c r="C1217" s="314"/>
      <c r="D1217" s="314"/>
      <c r="E1217" s="314"/>
      <c r="F1217" s="314"/>
      <c r="G1217" s="353"/>
    </row>
    <row r="1218" spans="1:7" s="10" customFormat="1">
      <c r="A1218" s="27" t="e">
        <f>IMPORTS!#REF!</f>
        <v>#REF!</v>
      </c>
      <c r="B1218" s="144"/>
      <c r="C1218" s="314"/>
      <c r="D1218" s="314"/>
      <c r="E1218" s="314"/>
      <c r="F1218" s="314"/>
      <c r="G1218" s="353"/>
    </row>
    <row r="1219" spans="1:7" s="10" customFormat="1">
      <c r="A1219" s="27" t="e">
        <f>IMPORTS!#REF!</f>
        <v>#REF!</v>
      </c>
      <c r="B1219" s="144"/>
      <c r="C1219" s="314"/>
      <c r="D1219" s="314"/>
      <c r="E1219" s="314"/>
      <c r="F1219" s="314"/>
      <c r="G1219" s="353"/>
    </row>
    <row r="1220" spans="1:7" s="10" customFormat="1">
      <c r="A1220" s="27" t="e">
        <f>IMPORTS!#REF!</f>
        <v>#REF!</v>
      </c>
      <c r="B1220" s="144"/>
      <c r="C1220" s="314"/>
      <c r="D1220" s="314"/>
      <c r="E1220" s="314"/>
      <c r="F1220" s="314"/>
      <c r="G1220" s="353"/>
    </row>
    <row r="1221" spans="1:7" s="10" customFormat="1">
      <c r="A1221" s="27" t="e">
        <f>IMPORTS!#REF!</f>
        <v>#REF!</v>
      </c>
      <c r="B1221" s="144"/>
      <c r="C1221" s="314"/>
      <c r="D1221" s="314"/>
      <c r="E1221" s="314"/>
      <c r="F1221" s="314"/>
      <c r="G1221" s="353"/>
    </row>
    <row r="1222" spans="1:7" s="10" customFormat="1">
      <c r="A1222" s="27" t="e">
        <f>IMPORTS!#REF!</f>
        <v>#REF!</v>
      </c>
      <c r="B1222" s="144"/>
      <c r="C1222" s="314"/>
      <c r="D1222" s="314"/>
      <c r="E1222" s="314"/>
      <c r="F1222" s="314"/>
      <c r="G1222" s="353"/>
    </row>
    <row r="1223" spans="1:7" s="10" customFormat="1">
      <c r="A1223" s="27" t="e">
        <f>IMPORTS!#REF!</f>
        <v>#REF!</v>
      </c>
      <c r="B1223" s="144"/>
      <c r="C1223" s="314"/>
      <c r="D1223" s="314"/>
      <c r="E1223" s="314"/>
      <c r="F1223" s="314"/>
      <c r="G1223" s="353"/>
    </row>
    <row r="1224" spans="1:7" s="10" customFormat="1">
      <c r="A1224" s="27" t="e">
        <f>IMPORTS!#REF!</f>
        <v>#REF!</v>
      </c>
      <c r="B1224" s="144"/>
      <c r="C1224" s="314"/>
      <c r="D1224" s="314"/>
      <c r="E1224" s="314"/>
      <c r="F1224" s="314"/>
      <c r="G1224" s="353"/>
    </row>
    <row r="1225" spans="1:7" s="10" customFormat="1">
      <c r="A1225" s="27" t="e">
        <f>IMPORTS!#REF!</f>
        <v>#REF!</v>
      </c>
      <c r="B1225" s="144"/>
      <c r="C1225" s="314"/>
      <c r="D1225" s="314"/>
      <c r="E1225" s="314"/>
      <c r="F1225" s="314"/>
      <c r="G1225" s="353"/>
    </row>
    <row r="1226" spans="1:7" s="10" customFormat="1">
      <c r="A1226" s="27" t="e">
        <f>IMPORTS!#REF!</f>
        <v>#REF!</v>
      </c>
      <c r="B1226" s="144"/>
      <c r="C1226" s="314"/>
      <c r="D1226" s="314"/>
      <c r="E1226" s="314"/>
      <c r="F1226" s="314"/>
      <c r="G1226" s="353"/>
    </row>
    <row r="1227" spans="1:7" s="10" customFormat="1">
      <c r="A1227" s="27" t="e">
        <f>IMPORTS!#REF!</f>
        <v>#REF!</v>
      </c>
      <c r="B1227" s="144"/>
      <c r="C1227" s="314"/>
      <c r="D1227" s="314"/>
      <c r="E1227" s="314"/>
      <c r="F1227" s="314"/>
      <c r="G1227" s="353"/>
    </row>
    <row r="1228" spans="1:7" s="10" customFormat="1">
      <c r="A1228" s="27" t="e">
        <f>IMPORTS!#REF!</f>
        <v>#REF!</v>
      </c>
      <c r="B1228" s="144"/>
      <c r="C1228" s="314"/>
      <c r="D1228" s="314"/>
      <c r="E1228" s="314"/>
      <c r="F1228" s="314"/>
      <c r="G1228" s="353"/>
    </row>
    <row r="1229" spans="1:7" s="10" customFormat="1">
      <c r="A1229" s="27" t="e">
        <f>IMPORTS!#REF!</f>
        <v>#REF!</v>
      </c>
      <c r="B1229" s="144"/>
      <c r="C1229" s="314"/>
      <c r="D1229" s="314"/>
      <c r="E1229" s="314"/>
      <c r="F1229" s="314"/>
      <c r="G1229" s="353"/>
    </row>
    <row r="1230" spans="1:7" s="10" customFormat="1">
      <c r="A1230" s="27" t="e">
        <f>IMPORTS!#REF!</f>
        <v>#REF!</v>
      </c>
      <c r="B1230" s="144"/>
      <c r="C1230" s="314"/>
      <c r="D1230" s="314"/>
      <c r="E1230" s="314"/>
      <c r="F1230" s="314"/>
      <c r="G1230" s="353"/>
    </row>
    <row r="1231" spans="1:7" s="10" customFormat="1">
      <c r="A1231" s="27" t="e">
        <f>IMPORTS!#REF!</f>
        <v>#REF!</v>
      </c>
      <c r="B1231" s="144"/>
      <c r="C1231" s="314"/>
      <c r="D1231" s="314"/>
      <c r="E1231" s="314"/>
      <c r="F1231" s="314"/>
      <c r="G1231" s="353"/>
    </row>
    <row r="1232" spans="1:7" s="10" customFormat="1">
      <c r="A1232" s="27" t="e">
        <f>IMPORTS!#REF!</f>
        <v>#REF!</v>
      </c>
      <c r="B1232" s="144"/>
      <c r="C1232" s="314"/>
      <c r="D1232" s="314"/>
      <c r="E1232" s="314"/>
      <c r="F1232" s="314"/>
      <c r="G1232" s="353"/>
    </row>
    <row r="1233" spans="1:7" s="10" customFormat="1">
      <c r="A1233" s="27" t="e">
        <f>IMPORTS!#REF!</f>
        <v>#REF!</v>
      </c>
      <c r="B1233" s="144"/>
      <c r="C1233" s="314"/>
      <c r="D1233" s="314"/>
      <c r="E1233" s="314"/>
      <c r="F1233" s="314"/>
      <c r="G1233" s="353"/>
    </row>
    <row r="1234" spans="1:7" s="10" customFormat="1">
      <c r="A1234" s="27" t="e">
        <f>IMPORTS!#REF!</f>
        <v>#REF!</v>
      </c>
      <c r="B1234" s="144"/>
      <c r="C1234" s="314"/>
      <c r="D1234" s="314"/>
      <c r="E1234" s="314"/>
      <c r="F1234" s="314"/>
      <c r="G1234" s="353"/>
    </row>
    <row r="1235" spans="1:7" s="10" customFormat="1">
      <c r="A1235" s="27" t="e">
        <f>IMPORTS!#REF!</f>
        <v>#REF!</v>
      </c>
      <c r="B1235" s="144"/>
      <c r="C1235" s="314"/>
      <c r="D1235" s="314"/>
      <c r="E1235" s="314"/>
      <c r="F1235" s="314"/>
      <c r="G1235" s="353"/>
    </row>
    <row r="1236" spans="1:7" s="10" customFormat="1">
      <c r="A1236" s="27" t="e">
        <f>IMPORTS!#REF!</f>
        <v>#REF!</v>
      </c>
      <c r="B1236" s="144"/>
      <c r="C1236" s="314"/>
      <c r="D1236" s="314"/>
      <c r="E1236" s="314"/>
      <c r="F1236" s="314"/>
      <c r="G1236" s="353"/>
    </row>
    <row r="1237" spans="1:7" s="10" customFormat="1">
      <c r="A1237" s="27" t="e">
        <f>IMPORTS!#REF!</f>
        <v>#REF!</v>
      </c>
      <c r="B1237" s="144"/>
      <c r="C1237" s="314"/>
      <c r="D1237" s="314"/>
      <c r="E1237" s="314"/>
      <c r="F1237" s="314"/>
      <c r="G1237" s="353"/>
    </row>
    <row r="1238" spans="1:7" s="10" customFormat="1">
      <c r="A1238" s="27" t="e">
        <f>IMPORTS!#REF!</f>
        <v>#REF!</v>
      </c>
      <c r="B1238" s="144"/>
      <c r="C1238" s="314"/>
      <c r="D1238" s="314"/>
      <c r="E1238" s="314"/>
      <c r="F1238" s="314"/>
      <c r="G1238" s="353"/>
    </row>
    <row r="1239" spans="1:7" s="10" customFormat="1">
      <c r="A1239" s="27" t="e">
        <f>IMPORTS!#REF!</f>
        <v>#REF!</v>
      </c>
      <c r="B1239" s="144"/>
      <c r="C1239" s="314"/>
      <c r="D1239" s="314"/>
      <c r="E1239" s="314"/>
      <c r="F1239" s="314"/>
      <c r="G1239" s="353"/>
    </row>
    <row r="1240" spans="1:7" s="10" customFormat="1">
      <c r="A1240" s="27" t="e">
        <f>IMPORTS!#REF!</f>
        <v>#REF!</v>
      </c>
      <c r="B1240" s="144"/>
      <c r="C1240" s="314"/>
      <c r="D1240" s="314"/>
      <c r="E1240" s="314"/>
      <c r="F1240" s="314"/>
      <c r="G1240" s="353"/>
    </row>
    <row r="1241" spans="1:7" s="10" customFormat="1">
      <c r="A1241" s="27" t="e">
        <f>IMPORTS!#REF!</f>
        <v>#REF!</v>
      </c>
      <c r="B1241" s="144"/>
      <c r="C1241" s="314"/>
      <c r="D1241" s="314"/>
      <c r="E1241" s="314"/>
      <c r="F1241" s="314"/>
      <c r="G1241" s="353"/>
    </row>
    <row r="1242" spans="1:7" s="10" customFormat="1">
      <c r="A1242" s="27" t="e">
        <f>IMPORTS!#REF!</f>
        <v>#REF!</v>
      </c>
      <c r="B1242" s="144"/>
      <c r="C1242" s="314"/>
      <c r="D1242" s="314"/>
      <c r="E1242" s="314"/>
      <c r="F1242" s="314"/>
      <c r="G1242" s="353"/>
    </row>
    <row r="1243" spans="1:7" s="10" customFormat="1">
      <c r="A1243" s="27" t="e">
        <f>IMPORTS!#REF!</f>
        <v>#REF!</v>
      </c>
      <c r="B1243" s="144"/>
      <c r="C1243" s="314"/>
      <c r="D1243" s="314"/>
      <c r="E1243" s="314"/>
      <c r="F1243" s="314"/>
      <c r="G1243" s="353"/>
    </row>
    <row r="1244" spans="1:7" s="10" customFormat="1">
      <c r="A1244" s="27" t="e">
        <f>IMPORTS!#REF!</f>
        <v>#REF!</v>
      </c>
      <c r="B1244" s="144"/>
      <c r="C1244" s="314"/>
      <c r="D1244" s="314"/>
      <c r="E1244" s="314"/>
      <c r="F1244" s="314"/>
      <c r="G1244" s="353"/>
    </row>
    <row r="1245" spans="1:7" s="10" customFormat="1">
      <c r="A1245" s="27" t="e">
        <f>IMPORTS!#REF!</f>
        <v>#REF!</v>
      </c>
      <c r="B1245" s="144"/>
      <c r="C1245" s="314"/>
      <c r="D1245" s="314"/>
      <c r="E1245" s="314"/>
      <c r="F1245" s="314"/>
      <c r="G1245" s="353"/>
    </row>
    <row r="1246" spans="1:7" s="10" customFormat="1">
      <c r="A1246" s="27" t="e">
        <f>IMPORTS!#REF!</f>
        <v>#REF!</v>
      </c>
      <c r="B1246" s="144"/>
      <c r="C1246" s="314"/>
      <c r="D1246" s="314"/>
      <c r="E1246" s="314"/>
      <c r="F1246" s="314"/>
      <c r="G1246" s="353"/>
    </row>
    <row r="1247" spans="1:7" s="10" customFormat="1">
      <c r="A1247" s="27" t="e">
        <f>IMPORTS!#REF!</f>
        <v>#REF!</v>
      </c>
      <c r="B1247" s="144"/>
      <c r="C1247" s="314"/>
      <c r="D1247" s="314"/>
      <c r="E1247" s="314"/>
      <c r="F1247" s="314"/>
      <c r="G1247" s="353"/>
    </row>
    <row r="1248" spans="1:7" s="10" customFormat="1">
      <c r="A1248" s="27" t="e">
        <f>IMPORTS!#REF!</f>
        <v>#REF!</v>
      </c>
      <c r="B1248" s="144"/>
      <c r="C1248" s="314"/>
      <c r="D1248" s="314"/>
      <c r="E1248" s="314"/>
      <c r="F1248" s="314"/>
      <c r="G1248" s="353"/>
    </row>
    <row r="1249" spans="1:7" s="10" customFormat="1">
      <c r="A1249" s="27" t="e">
        <f>IMPORTS!#REF!</f>
        <v>#REF!</v>
      </c>
      <c r="B1249" s="144"/>
      <c r="C1249" s="314"/>
      <c r="D1249" s="314"/>
      <c r="E1249" s="314"/>
      <c r="F1249" s="314"/>
      <c r="G1249" s="353"/>
    </row>
    <row r="1250" spans="1:7" s="10" customFormat="1">
      <c r="A1250" s="27" t="e">
        <f>IMPORTS!#REF!</f>
        <v>#REF!</v>
      </c>
      <c r="B1250" s="144"/>
      <c r="C1250" s="314"/>
      <c r="D1250" s="314"/>
      <c r="E1250" s="314"/>
      <c r="F1250" s="314"/>
      <c r="G1250" s="353"/>
    </row>
    <row r="1251" spans="1:7" s="10" customFormat="1">
      <c r="A1251" s="27" t="e">
        <f>IMPORTS!#REF!</f>
        <v>#REF!</v>
      </c>
      <c r="B1251" s="144"/>
      <c r="C1251" s="314"/>
      <c r="D1251" s="314"/>
      <c r="E1251" s="314"/>
      <c r="F1251" s="314"/>
      <c r="G1251" s="353"/>
    </row>
    <row r="1252" spans="1:7" s="10" customFormat="1">
      <c r="A1252" s="27" t="e">
        <f>IMPORTS!#REF!</f>
        <v>#REF!</v>
      </c>
      <c r="B1252" s="144"/>
      <c r="C1252" s="314"/>
      <c r="D1252" s="314"/>
      <c r="E1252" s="314"/>
      <c r="F1252" s="314"/>
      <c r="G1252" s="353"/>
    </row>
    <row r="1253" spans="1:7" s="10" customFormat="1">
      <c r="A1253" s="27" t="e">
        <f>IMPORTS!#REF!</f>
        <v>#REF!</v>
      </c>
      <c r="B1253" s="144"/>
      <c r="C1253" s="314"/>
      <c r="D1253" s="314"/>
      <c r="E1253" s="314"/>
      <c r="F1253" s="314"/>
      <c r="G1253" s="353"/>
    </row>
    <row r="1254" spans="1:7" s="10" customFormat="1">
      <c r="A1254" s="27" t="e">
        <f>IMPORTS!#REF!</f>
        <v>#REF!</v>
      </c>
      <c r="B1254" s="144"/>
      <c r="C1254" s="314"/>
      <c r="D1254" s="314"/>
      <c r="E1254" s="314"/>
      <c r="F1254" s="314"/>
      <c r="G1254" s="353"/>
    </row>
    <row r="1255" spans="1:7" s="10" customFormat="1">
      <c r="A1255" s="27" t="e">
        <f>IMPORTS!#REF!</f>
        <v>#REF!</v>
      </c>
      <c r="B1255" s="144"/>
      <c r="C1255" s="314"/>
      <c r="D1255" s="314"/>
      <c r="E1255" s="314"/>
      <c r="F1255" s="314"/>
      <c r="G1255" s="353"/>
    </row>
    <row r="1256" spans="1:7" s="10" customFormat="1">
      <c r="A1256" s="27" t="e">
        <f>IMPORTS!#REF!</f>
        <v>#REF!</v>
      </c>
      <c r="B1256" s="144"/>
      <c r="C1256" s="314"/>
      <c r="D1256" s="314"/>
      <c r="E1256" s="314"/>
      <c r="F1256" s="314"/>
      <c r="G1256" s="353"/>
    </row>
    <row r="1257" spans="1:7" s="10" customFormat="1">
      <c r="A1257" s="27"/>
      <c r="B1257" s="144"/>
      <c r="C1257" s="314"/>
      <c r="D1257" s="314"/>
      <c r="E1257" s="314"/>
      <c r="F1257" s="314"/>
      <c r="G1257" s="353"/>
    </row>
    <row r="1258" spans="1:7" s="10" customFormat="1">
      <c r="A1258" s="27"/>
      <c r="B1258" s="144"/>
      <c r="C1258" s="314"/>
      <c r="D1258" s="314"/>
      <c r="E1258" s="314"/>
      <c r="F1258" s="314"/>
      <c r="G1258" s="353"/>
    </row>
    <row r="1259" spans="1:7" s="10" customFormat="1">
      <c r="A1259" s="27"/>
      <c r="B1259" s="144"/>
      <c r="C1259" s="314"/>
      <c r="D1259" s="314"/>
      <c r="E1259" s="314"/>
      <c r="F1259" s="314"/>
      <c r="G1259" s="353"/>
    </row>
    <row r="1260" spans="1:7" s="10" customFormat="1">
      <c r="A1260" s="27"/>
      <c r="B1260" s="144"/>
      <c r="C1260" s="314"/>
      <c r="D1260" s="314"/>
      <c r="E1260" s="314"/>
      <c r="F1260" s="314"/>
      <c r="G1260" s="353"/>
    </row>
    <row r="1261" spans="1:7" s="10" customFormat="1">
      <c r="A1261" s="27"/>
      <c r="B1261" s="144"/>
      <c r="C1261" s="314"/>
      <c r="D1261" s="314"/>
      <c r="E1261" s="314"/>
      <c r="F1261" s="314"/>
      <c r="G1261" s="353"/>
    </row>
    <row r="1262" spans="1:7" s="10" customFormat="1">
      <c r="A1262" s="27"/>
      <c r="B1262" s="144"/>
      <c r="C1262" s="314"/>
      <c r="D1262" s="314"/>
      <c r="E1262" s="314"/>
      <c r="F1262" s="314"/>
      <c r="G1262" s="353"/>
    </row>
    <row r="1263" spans="1:7" s="10" customFormat="1">
      <c r="A1263" s="27"/>
      <c r="B1263" s="144"/>
      <c r="C1263" s="314"/>
      <c r="D1263" s="314"/>
      <c r="E1263" s="314"/>
      <c r="F1263" s="314"/>
      <c r="G1263" s="353"/>
    </row>
    <row r="1264" spans="1:7" s="10" customFormat="1">
      <c r="A1264" s="27"/>
      <c r="B1264" s="144"/>
      <c r="C1264" s="314"/>
      <c r="D1264" s="314"/>
      <c r="E1264" s="314"/>
      <c r="F1264" s="314"/>
      <c r="G1264" s="353"/>
    </row>
    <row r="1265" spans="1:7" s="10" customFormat="1">
      <c r="A1265" s="27"/>
      <c r="B1265" s="144"/>
      <c r="C1265" s="314"/>
      <c r="D1265" s="314"/>
      <c r="E1265" s="314"/>
      <c r="F1265" s="314"/>
      <c r="G1265" s="353"/>
    </row>
    <row r="1266" spans="1:7" s="10" customFormat="1">
      <c r="A1266" s="27"/>
      <c r="B1266" s="144"/>
      <c r="C1266" s="314"/>
      <c r="D1266" s="314"/>
      <c r="E1266" s="314"/>
      <c r="F1266" s="314"/>
      <c r="G1266" s="353"/>
    </row>
    <row r="1267" spans="1:7" s="10" customFormat="1">
      <c r="A1267" s="27"/>
      <c r="B1267" s="144"/>
      <c r="C1267" s="314"/>
      <c r="D1267" s="314"/>
      <c r="E1267" s="314"/>
      <c r="F1267" s="314"/>
      <c r="G1267" s="353"/>
    </row>
    <row r="1268" spans="1:7" s="10" customFormat="1">
      <c r="A1268" s="27"/>
      <c r="B1268" s="144"/>
      <c r="C1268" s="314"/>
      <c r="D1268" s="314"/>
      <c r="E1268" s="314"/>
      <c r="F1268" s="314"/>
      <c r="G1268" s="353"/>
    </row>
    <row r="1269" spans="1:7" s="10" customFormat="1">
      <c r="A1269" s="27"/>
      <c r="B1269" s="144"/>
      <c r="C1269" s="314"/>
      <c r="D1269" s="314"/>
      <c r="E1269" s="314"/>
      <c r="F1269" s="314"/>
      <c r="G1269" s="353"/>
    </row>
    <row r="1270" spans="1:7" s="10" customFormat="1">
      <c r="A1270" s="27"/>
      <c r="B1270" s="144"/>
      <c r="C1270" s="314"/>
      <c r="D1270" s="314"/>
      <c r="E1270" s="314"/>
      <c r="F1270" s="314"/>
      <c r="G1270" s="353"/>
    </row>
    <row r="1271" spans="1:7" s="10" customFormat="1">
      <c r="A1271" s="27"/>
      <c r="B1271" s="144"/>
      <c r="C1271" s="314"/>
      <c r="D1271" s="314"/>
      <c r="E1271" s="314"/>
      <c r="F1271" s="314"/>
      <c r="G1271" s="353"/>
    </row>
    <row r="1272" spans="1:7" s="10" customFormat="1">
      <c r="A1272" s="27"/>
      <c r="B1272" s="144"/>
      <c r="C1272" s="314"/>
      <c r="D1272" s="314"/>
      <c r="E1272" s="314"/>
      <c r="F1272" s="314"/>
      <c r="G1272" s="353"/>
    </row>
    <row r="1273" spans="1:7" s="10" customFormat="1">
      <c r="A1273" s="27"/>
      <c r="B1273" s="144"/>
      <c r="C1273" s="314"/>
      <c r="D1273" s="314"/>
      <c r="E1273" s="314"/>
      <c r="F1273" s="314"/>
      <c r="G1273" s="353"/>
    </row>
    <row r="1274" spans="1:7" s="10" customFormat="1">
      <c r="A1274" s="27"/>
      <c r="B1274" s="144"/>
      <c r="C1274" s="314"/>
      <c r="D1274" s="314"/>
      <c r="E1274" s="314"/>
      <c r="F1274" s="314"/>
      <c r="G1274" s="353"/>
    </row>
    <row r="1275" spans="1:7" s="10" customFormat="1">
      <c r="A1275" s="27"/>
      <c r="B1275" s="144"/>
      <c r="C1275" s="314"/>
      <c r="D1275" s="314"/>
      <c r="E1275" s="314"/>
      <c r="F1275" s="314"/>
      <c r="G1275" s="353"/>
    </row>
    <row r="1276" spans="1:7" s="10" customFormat="1">
      <c r="A1276" s="27"/>
      <c r="B1276" s="144"/>
      <c r="C1276" s="314"/>
      <c r="D1276" s="314"/>
      <c r="E1276" s="314"/>
      <c r="F1276" s="314"/>
      <c r="G1276" s="353"/>
    </row>
  </sheetData>
  <autoFilter ref="A1:G1256" xr:uid="{00000000-0009-0000-0000-000007000000}"/>
  <customSheetViews>
    <customSheetView guid="{E2CEA185-21A6-4032-89CA-3467498190CE}" showAutoFilter="1" state="hidden">
      <pane ySplit="12.291666666666666" topLeftCell="A1257" activePane="bottomLeft"/>
      <selection pane="bottomLeft" activeCell="B136" sqref="B136"/>
      <pageMargins left="0.7" right="0.7" top="0.75" bottom="0.75" header="0.3" footer="0.3"/>
      <pageSetup paperSize="9" orientation="portrait" r:id="rId1"/>
      <autoFilter ref="A1:G1256" xr:uid="{A410664D-BF64-4426-B08D-72476D5F890B}"/>
    </customSheetView>
    <customSheetView guid="{220F5BDC-E9AE-407F-A093-9337F2810863}" showPageBreaks="1" showAutoFilter="1" state="hidden">
      <selection activeCell="B136" sqref="B136"/>
      <pageMargins left="0.7" right="0.7" top="0.75" bottom="0.75" header="0.3" footer="0.3"/>
      <pageSetup paperSize="9" orientation="portrait" r:id="rId2"/>
      <autoFilter ref="A1:G1256" xr:uid="{052320E8-A34A-49A7-85C3-807E3F0B73AC}"/>
    </customSheetView>
    <customSheetView guid="{20DDCD40-9DEC-4E0C-BDFD-5753C11CFC19}" showAutoFilter="1" state="hidden">
      <pane ySplit="11.8" topLeftCell="A1257" activePane="bottomLeft"/>
      <selection pane="bottomLeft" activeCell="B136" sqref="B136"/>
      <pageMargins left="0.7" right="0.7" top="0.75" bottom="0.75" header="0.3" footer="0.3"/>
      <pageSetup paperSize="9" orientation="portrait" r:id="rId3"/>
      <autoFilter ref="A1:G1256" xr:uid="{09435A4B-F048-4E72-9104-DA3997532791}"/>
    </customSheetView>
    <customSheetView guid="{033F40BA-1316-4994-A3E1-6A590246BC17}" showAutoFilter="1" state="hidden">
      <selection activeCell="B136" sqref="B136"/>
      <pageMargins left="0.7" right="0.7" top="0.75" bottom="0.75" header="0.3" footer="0.3"/>
      <pageSetup paperSize="9" orientation="portrait" r:id="rId4"/>
      <autoFilter ref="A1:G1256" xr:uid="{B1B8F197-4E24-47B3-93B9-D530C331535D}"/>
    </customSheetView>
    <customSheetView guid="{85781952-73D0-40C0-B88F-626F1F1DC006}" showAutoFilter="1" state="hidden">
      <pane ySplit="11.8" topLeftCell="A1257" activePane="bottomLeft"/>
      <selection pane="bottomLeft" activeCell="B136" sqref="B136"/>
      <pageMargins left="0.7" right="0.7" top="0.75" bottom="0.75" header="0.3" footer="0.3"/>
      <pageSetup paperSize="9" orientation="portrait" r:id="rId5"/>
      <autoFilter ref="A1:G1256" xr:uid="{368629DF-69D9-474C-AEB5-37AC79D5BE52}"/>
    </customSheetView>
    <customSheetView guid="{B055717C-E0BF-453A-AEA8-EC68CC771452}" showAutoFilter="1" state="hidden">
      <pane ySplit="12.7" topLeftCell="A1257" activePane="bottomLeft"/>
      <selection pane="bottomLeft" activeCell="B136" sqref="B136"/>
      <pageMargins left="0.7" right="0.7" top="0.75" bottom="0.75" header="0.3" footer="0.3"/>
      <pageSetup paperSize="9" orientation="portrait" r:id="rId6"/>
      <autoFilter ref="A1:G1256" xr:uid="{3BF1AC74-FEA7-4FF2-9BDA-51FD0C7AF29D}"/>
    </customSheetView>
    <customSheetView guid="{68CC2FEA-F53F-4571-B62F-1D319462DEF1}" showAutoFilter="1">
      <pane ySplit="1" topLeftCell="A636" activePane="bottomLeft" state="frozen"/>
      <selection pane="bottomLeft" activeCell="C641" sqref="C641"/>
      <pageMargins left="0.7" right="0.7" top="0.75" bottom="0.75" header="0.3" footer="0.3"/>
      <pageSetup paperSize="9" orientation="portrait" r:id="rId7"/>
      <autoFilter ref="A1:G777" xr:uid="{B10A6CFB-43D0-4FE7-8679-AA9E4C3E6948}"/>
    </customSheetView>
    <customSheetView guid="{F6BC0BF9-6519-4B94-B0E7-47C212373C08}" showAutoFilter="1">
      <pane ySplit="1" topLeftCell="A1238" activePane="bottomLeft" state="frozen"/>
      <selection pane="bottomLeft" activeCell="A740" sqref="A740:B741"/>
      <pageMargins left="0.7" right="0.7" top="0.75" bottom="0.75" header="0.3" footer="0.3"/>
      <pageSetup paperSize="9" orientation="portrait" r:id="rId8"/>
      <autoFilter ref="A1:G799" xr:uid="{CA14E7C0-5713-4ADB-AC2D-2C45A94581BB}"/>
    </customSheetView>
    <customSheetView guid="{ADD83179-2936-4280-B4DE-3112CF12D693}" showAutoFilter="1" state="hidden">
      <pane ySplit="1250" topLeftCell="A1257" activePane="bottomLeft" state="frozen"/>
      <selection pane="bottomLeft" activeCell="B136" sqref="B136"/>
      <pageMargins left="0.7" right="0.7" top="0.75" bottom="0.75" header="0.3" footer="0.3"/>
      <pageSetup paperSize="9" orientation="portrait" r:id="rId9"/>
      <autoFilter ref="A1:G1256" xr:uid="{088F5088-97CC-4903-B22B-192F68EB533E}"/>
    </customSheetView>
    <customSheetView guid="{AEFBDBB7-289B-444B-BF38-32A692FA795A}" showAutoFilter="1" state="hidden">
      <pane ySplit="12.233333333333333" topLeftCell="A1257" activePane="bottomLeft"/>
      <selection pane="bottomLeft" activeCell="B136" sqref="B136"/>
      <pageMargins left="0.7" right="0.7" top="0.75" bottom="0.75" header="0.3" footer="0.3"/>
      <pageSetup paperSize="9" orientation="portrait" r:id="rId10"/>
      <autoFilter ref="A1:G1256" xr:uid="{041639EC-8DCC-4CCE-A8C1-2DECD5BC3687}"/>
    </customSheetView>
    <customSheetView guid="{498F950A-284B-4B7A-9B00-46A2CF82C173}" showAutoFilter="1" state="hidden">
      <pane ySplit="12.791666666666666" topLeftCell="A1257" activePane="bottomLeft"/>
      <selection pane="bottomLeft" activeCell="B136" sqref="B136"/>
      <pageMargins left="0.7" right="0.7" top="0.75" bottom="0.75" header="0.3" footer="0.3"/>
      <pageSetup paperSize="9" orientation="portrait" r:id="rId11"/>
      <autoFilter ref="A1:G1256" xr:uid="{3CFBC9D2-BE96-4B44-A96C-626663C12A13}"/>
    </customSheetView>
    <customSheetView guid="{C3BDEBE1-7FE5-4B62-8359-C0142BCD2F22}" showAutoFilter="1" state="hidden">
      <pane ySplit="12.291666666666666" topLeftCell="A1257" activePane="bottomLeft"/>
      <selection pane="bottomLeft" activeCell="B136" sqref="B136"/>
      <pageMargins left="0.7" right="0.7" top="0.75" bottom="0.75" header="0.3" footer="0.3"/>
      <pageSetup paperSize="9" orientation="portrait" r:id="rId12"/>
      <autoFilter ref="A1:G1256" xr:uid="{DD667C2E-5722-4D3D-B1E1-C13DAFA76915}"/>
    </customSheetView>
  </customSheetViews>
  <pageMargins left="0.7" right="0.7" top="0.75" bottom="0.75" header="0.3" footer="0.3"/>
  <pageSetup paperSize="9" orientation="portrait" r:id="rId13"/>
  <legacyDrawing r:id="rId1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6"/>
  <dimension ref="A1:X1247"/>
  <sheetViews>
    <sheetView topLeftCell="A3" zoomScale="85" zoomScaleNormal="115" workbookViewId="0">
      <selection activeCell="D21" sqref="D21:I21"/>
    </sheetView>
  </sheetViews>
  <sheetFormatPr baseColWidth="10" defaultColWidth="12" defaultRowHeight="15"/>
  <cols>
    <col min="1" max="1" width="12" style="298"/>
    <col min="2" max="2" width="22.7109375" customWidth="1"/>
    <col min="3" max="3" width="29" customWidth="1"/>
    <col min="4" max="4" width="15.28515625" customWidth="1"/>
    <col min="5" max="5" width="21" customWidth="1"/>
    <col min="6" max="6" width="13.7109375" style="10" customWidth="1"/>
    <col min="7" max="7" width="21" customWidth="1"/>
    <col min="8" max="8" width="25" customWidth="1"/>
    <col min="9" max="9" width="22.42578125" customWidth="1"/>
    <col min="10" max="10" width="16.42578125" customWidth="1"/>
    <col min="11" max="11" width="24.140625" customWidth="1"/>
    <col min="12" max="12" width="13.140625" customWidth="1"/>
    <col min="13" max="13" width="13.140625" style="10" customWidth="1"/>
  </cols>
  <sheetData>
    <row r="1" spans="1:11" s="10" customFormat="1">
      <c r="A1" s="298"/>
      <c r="D1" s="10" t="s">
        <v>134</v>
      </c>
    </row>
    <row r="2" spans="1:11" s="10" customFormat="1">
      <c r="A2" s="298"/>
      <c r="D2" s="10" t="e">
        <f>+"Ingreso de OC "&amp;J6&amp;K4&amp;B6&amp;J4&amp;#REF!&amp;K4&amp;#REF!</f>
        <v>#REF!</v>
      </c>
    </row>
    <row r="3" spans="1:11" s="10" customFormat="1">
      <c r="A3" s="298" t="s">
        <v>3147</v>
      </c>
      <c r="D3" s="10" t="e">
        <f>+"Ingreso de OC "&amp;J6&amp;K4&amp;B6&amp;J4&amp;#REF!&amp;K4&amp;#REF!&amp;J4&amp;J7&amp;K4&amp;B7</f>
        <v>#REF!</v>
      </c>
    </row>
    <row r="4" spans="1:11">
      <c r="C4" s="10"/>
      <c r="D4" s="10" t="str">
        <f>+"Ingreso de OC "&amp;J7&amp;J4&amp;B7</f>
        <v>Ingreso de OC 8000001427 || MF-126.1/21</v>
      </c>
      <c r="E4" s="10"/>
      <c r="H4" s="10"/>
      <c r="I4" s="10"/>
      <c r="J4" t="s">
        <v>3175</v>
      </c>
      <c r="K4" t="s">
        <v>3229</v>
      </c>
    </row>
    <row r="5" spans="1:11" ht="15.75" thickBot="1">
      <c r="B5" s="523"/>
      <c r="C5" s="10"/>
      <c r="D5" s="10"/>
      <c r="E5" s="10"/>
      <c r="G5" s="10"/>
      <c r="H5" s="10"/>
      <c r="I5" s="10"/>
      <c r="J5" s="10"/>
      <c r="K5" s="10"/>
    </row>
    <row r="6" spans="1:11" ht="15.75" thickBot="1">
      <c r="B6" s="524" t="s">
        <v>444</v>
      </c>
      <c r="C6" s="525" t="s">
        <v>6699</v>
      </c>
      <c r="D6" s="525" t="s">
        <v>2</v>
      </c>
      <c r="E6" s="525" t="s">
        <v>3</v>
      </c>
      <c r="F6" s="525" t="s">
        <v>161</v>
      </c>
      <c r="G6" s="525" t="s">
        <v>74</v>
      </c>
      <c r="H6" s="525" t="s">
        <v>93</v>
      </c>
      <c r="I6" s="525" t="s">
        <v>3148</v>
      </c>
      <c r="J6" s="525" t="s">
        <v>3145</v>
      </c>
      <c r="K6" s="525" t="s">
        <v>106</v>
      </c>
    </row>
    <row r="7" spans="1:11" s="10" customFormat="1" ht="15.75" thickBot="1">
      <c r="A7" s="298"/>
      <c r="B7" s="549" t="s">
        <v>7156</v>
      </c>
      <c r="C7" s="531">
        <f>+INDEX(IMPORTS!$AM:$AM,MATCH(B7,IMPORTS!$C:$C,0))</f>
        <v>208067</v>
      </c>
      <c r="D7" s="526" t="str">
        <f>+INDEX(IMPORTS!E:E,MATCH(B7,IMPORTS!C:C,0))</f>
        <v>YARATERA CALCINIT X 25KG</v>
      </c>
      <c r="E7" s="526" t="str">
        <f>+INDEX(IMPORTS!F:F,MATCH(B7,IMPORTS!C:C,0))</f>
        <v>YARA PERÚ SRL</v>
      </c>
      <c r="F7" s="527" t="s">
        <v>3174</v>
      </c>
      <c r="G7" s="532">
        <f>+INDEX(IMPORTS!P:P,MATCH(B7,IMPORTS!C:C,0))</f>
        <v>405</v>
      </c>
      <c r="H7" s="528">
        <f>+INDEX(IMPORTS!Y:Y,MATCH(B7,IMPORTS!C:C,0))</f>
        <v>44419</v>
      </c>
      <c r="I7" s="530" t="str">
        <f>+INDEX(IMPORTS!AC:AC,MATCH(B7,IMPORTS!C:C,0))</f>
        <v>PAITA</v>
      </c>
      <c r="J7" s="529">
        <f>+INDEX(IMPORTS!$AL:$AL,MATCH(B7,IMPORTS!$C:$C,0))</f>
        <v>8000001427</v>
      </c>
      <c r="K7" s="530" t="s">
        <v>3149</v>
      </c>
    </row>
    <row r="8" spans="1:11" s="10" customFormat="1" ht="15.75" thickBot="1">
      <c r="A8" s="298"/>
      <c r="B8" s="549" t="s">
        <v>6892</v>
      </c>
      <c r="C8" s="335">
        <f>+INDEX(IMPORTS!$AM:$AM,MATCH(B8,IMPORTS!$C:$C,0))</f>
        <v>206573</v>
      </c>
      <c r="D8" s="272" t="str">
        <f>+INDEX(IMPORTS!E:E,MATCH(B8,IMPORTS!C:C,0))</f>
        <v>NITRATO DE AMONIO</v>
      </c>
      <c r="E8" s="272" t="str">
        <f>+INDEX(IMPORTS!F:F,MATCH(B8,IMPORTS!C:C,0))</f>
        <v>URALCHEM (MITSUI)</v>
      </c>
      <c r="F8" s="500" t="s">
        <v>3174</v>
      </c>
      <c r="G8" s="276">
        <f>+INDEX(IMPORTS!P:P,MATCH(B8,IMPORTS!C:C,0))</f>
        <v>1000</v>
      </c>
      <c r="H8" s="400">
        <f>+INDEX(IMPORTS!Y:Y,MATCH(B8,IMPORTS!C:C,0))</f>
        <v>44415</v>
      </c>
      <c r="I8" s="274" t="str">
        <f>+INDEX(IMPORTS!AC:AC,MATCH(B8,IMPORTS!C:C,0))</f>
        <v>MATARANI</v>
      </c>
      <c r="J8" s="529">
        <f>+INDEX(IMPORTS!$AL:$AL,MATCH(B8,IMPORTS!$C:$C,0))</f>
        <v>8000001453</v>
      </c>
      <c r="K8" s="274" t="s">
        <v>3149</v>
      </c>
    </row>
    <row r="9" spans="1:11" s="10" customFormat="1" ht="15.75" thickBot="1">
      <c r="A9" s="298"/>
      <c r="B9" s="561" t="s">
        <v>6975</v>
      </c>
      <c r="C9" s="335">
        <f>+INDEX(IMPORTS!$AM:$AM,MATCH(B9,IMPORTS!$C:$C,0))</f>
        <v>208067</v>
      </c>
      <c r="D9" s="272" t="str">
        <f>+INDEX(IMPORTS!E:E,MATCH(B9,IMPORTS!C:C,0))</f>
        <v>YARATERA CALCINIT X 25KG</v>
      </c>
      <c r="E9" s="272" t="str">
        <f>+INDEX(IMPORTS!F:F,MATCH(B9,IMPORTS!C:C,0))</f>
        <v>YARA PERÚ SRL</v>
      </c>
      <c r="F9" s="500" t="s">
        <v>3174</v>
      </c>
      <c r="G9" s="276">
        <f>+INDEX(IMPORTS!P:P,MATCH(B9,IMPORTS!C:C,0))</f>
        <v>378</v>
      </c>
      <c r="H9" s="400">
        <f>+INDEX(IMPORTS!Y:Y,MATCH(B9,IMPORTS!C:C,0))</f>
        <v>44392</v>
      </c>
      <c r="I9" s="274" t="str">
        <f>+INDEX(IMPORTS!AC:AC,MATCH(B9,IMPORTS!C:C,0))</f>
        <v>PAITA</v>
      </c>
      <c r="J9" s="468">
        <f>+INDEX(IMPORTS!$AL:$AL,MATCH(B9,IMPORTS!$C:$C,0))</f>
        <v>8000001412</v>
      </c>
      <c r="K9" s="274" t="s">
        <v>3149</v>
      </c>
    </row>
    <row r="10" spans="1:11" s="10" customFormat="1" ht="15.75" thickBot="1">
      <c r="A10" s="298"/>
      <c r="B10" s="561" t="s">
        <v>7004</v>
      </c>
      <c r="C10" s="335">
        <f>+INDEX(IMPORTS!$AM:$AM,MATCH(B10,IMPORTS!$C:$C,0))</f>
        <v>208067</v>
      </c>
      <c r="D10" s="272" t="str">
        <f>+INDEX(IMPORTS!E:E,MATCH(B10,IMPORTS!C:C,0))</f>
        <v>YARATERA CALCINIT X 25KG</v>
      </c>
      <c r="E10" s="272" t="str">
        <f>+INDEX(IMPORTS!F:F,MATCH(B10,IMPORTS!C:C,0))</f>
        <v>YARA PERÚ SRL</v>
      </c>
      <c r="F10" s="500" t="s">
        <v>3174</v>
      </c>
      <c r="G10" s="276">
        <f>+INDEX(IMPORTS!P:P,MATCH(B10,IMPORTS!C:C,0))</f>
        <v>297</v>
      </c>
      <c r="H10" s="400">
        <f>+INDEX(IMPORTS!Y:Y,MATCH(B10,IMPORTS!C:C,0))</f>
        <v>44396</v>
      </c>
      <c r="I10" s="274" t="str">
        <f>+INDEX(IMPORTS!AC:AC,MATCH(B10,IMPORTS!C:C,0))</f>
        <v>PAITA</v>
      </c>
      <c r="J10" s="468">
        <f>+INDEX(IMPORTS!$AL:$AL,MATCH(B10,IMPORTS!$C:$C,0))</f>
        <v>8000001388</v>
      </c>
      <c r="K10" s="274" t="s">
        <v>3149</v>
      </c>
    </row>
    <row r="11" spans="1:11" s="10" customFormat="1" ht="15.75" thickBot="1">
      <c r="A11" s="298"/>
      <c r="B11" s="334"/>
      <c r="C11" s="335" t="e">
        <f>+INDEX(IMPORTS!$AM:$AM,MATCH(B11,IMPORTS!$C:$C,0))</f>
        <v>#N/A</v>
      </c>
      <c r="D11" s="272" t="e">
        <f>+INDEX(IMPORTS!E:E,MATCH(B11,IMPORTS!C:C,0))</f>
        <v>#N/A</v>
      </c>
      <c r="E11" s="272" t="e">
        <f>+INDEX(IMPORTS!F:F,MATCH(B11,IMPORTS!C:C,0))</f>
        <v>#N/A</v>
      </c>
      <c r="F11" s="500" t="s">
        <v>3174</v>
      </c>
      <c r="G11" s="276" t="e">
        <f>+INDEX(IMPORTS!P:P,MATCH(B11,IMPORTS!C:C,0))</f>
        <v>#N/A</v>
      </c>
      <c r="H11" s="400" t="e">
        <f>+INDEX(IMPORTS!Y:Y,MATCH(B11,IMPORTS!C:C,0))</f>
        <v>#N/A</v>
      </c>
      <c r="I11" s="274" t="e">
        <f>+INDEX(IMPORTS!AC:AC,MATCH(B11,IMPORTS!C:C,0))</f>
        <v>#N/A</v>
      </c>
      <c r="J11" s="468" t="e">
        <f>+INDEX(IMPORTS!$AL:$AL,MATCH(B11,IMPORTS!$C:$C,0))</f>
        <v>#N/A</v>
      </c>
      <c r="K11" s="274" t="s">
        <v>3149</v>
      </c>
    </row>
    <row r="12" spans="1:11" s="10" customFormat="1" ht="15.75" thickBot="1">
      <c r="A12" s="298"/>
      <c r="B12" s="334"/>
      <c r="C12" s="335" t="e">
        <f>+INDEX(IMPORTS!$AM:$AM,MATCH(B12,IMPORTS!$C:$C,0))</f>
        <v>#N/A</v>
      </c>
      <c r="D12" s="272" t="e">
        <f>+INDEX(IMPORTS!E:E,MATCH(B12,IMPORTS!C:C,0))</f>
        <v>#N/A</v>
      </c>
      <c r="E12" s="272" t="e">
        <f>+INDEX(IMPORTS!F:F,MATCH(B12,IMPORTS!C:C,0))</f>
        <v>#N/A</v>
      </c>
      <c r="F12" s="500" t="s">
        <v>3174</v>
      </c>
      <c r="G12" s="276" t="e">
        <f>+INDEX(IMPORTS!P:P,MATCH(B12,IMPORTS!C:C,0))</f>
        <v>#N/A</v>
      </c>
      <c r="H12" s="400" t="e">
        <f>+INDEX(IMPORTS!Y:Y,MATCH(B12,IMPORTS!C:C,0))</f>
        <v>#N/A</v>
      </c>
      <c r="I12" s="274" t="e">
        <f>+INDEX(IMPORTS!AC:AC,MATCH(B12,IMPORTS!C:C,0))</f>
        <v>#N/A</v>
      </c>
      <c r="J12" s="468" t="e">
        <f>+INDEX(IMPORTS!$AL:$AL,MATCH(B12,IMPORTS!$C:$C,0))</f>
        <v>#N/A</v>
      </c>
      <c r="K12" s="274" t="s">
        <v>3149</v>
      </c>
    </row>
    <row r="13" spans="1:11" s="10" customFormat="1" ht="15.75" thickBot="1">
      <c r="A13" s="298"/>
      <c r="B13" s="334"/>
      <c r="C13" s="335" t="e">
        <f>+INDEX('PED&amp;ANT'!D:D,MATCH(B13,'PED&amp;ANT'!B:B,0))</f>
        <v>#N/A</v>
      </c>
      <c r="D13" s="272" t="e">
        <f>+INDEX(IMPORTS!E:E,MATCH(B13,IMPORTS!C:C,0))</f>
        <v>#N/A</v>
      </c>
      <c r="E13" s="272" t="e">
        <f>+INDEX(IMPORTS!F:F,MATCH(B13,IMPORTS!C:C,0))</f>
        <v>#N/A</v>
      </c>
      <c r="F13" s="272"/>
      <c r="G13" s="368" t="e">
        <f>+INDEX(IMPORTS!P:P,MATCH(B13,IMPORTS!C:C,0))</f>
        <v>#N/A</v>
      </c>
      <c r="H13" s="400" t="e">
        <f>+INDEX(IMPORTS!Y:Y,MATCH(B13,IMPORTS!C:C,0))</f>
        <v>#N/A</v>
      </c>
      <c r="I13" s="274" t="e">
        <f>+INDEX(IMPORTS!AC:AC,MATCH(B13,IMPORTS!C:C,0))</f>
        <v>#N/A</v>
      </c>
      <c r="J13" s="275" t="e">
        <f>+INDEX('PED&amp;ANT'!C:C,MATCH(B13,'PED&amp;ANT'!B:B,0))</f>
        <v>#N/A</v>
      </c>
      <c r="K13" s="274" t="s">
        <v>3149</v>
      </c>
    </row>
    <row r="14" spans="1:11" s="10" customFormat="1" ht="15.75" thickBot="1">
      <c r="A14" s="298"/>
      <c r="B14" s="334"/>
      <c r="C14" s="335" t="e">
        <f>+INDEX('PED&amp;ANT'!D:D,MATCH(B14,'PED&amp;ANT'!B:B,0))</f>
        <v>#N/A</v>
      </c>
      <c r="D14" s="272" t="e">
        <f>+INDEX(IMPORTS!E:E,MATCH(B14,IMPORTS!C:C,0))</f>
        <v>#N/A</v>
      </c>
      <c r="E14" s="272" t="e">
        <f>+INDEX(IMPORTS!F:F,MATCH(B14,IMPORTS!C:C,0))</f>
        <v>#N/A</v>
      </c>
      <c r="F14" s="272"/>
      <c r="G14" s="276" t="e">
        <f>+INDEX(IMPORTS!P:P,MATCH(B14,IMPORTS!C:C,0))</f>
        <v>#N/A</v>
      </c>
      <c r="H14" s="400" t="e">
        <f>+INDEX(IMPORTS!Y:Y,MATCH(B14,IMPORTS!C:C,0))</f>
        <v>#N/A</v>
      </c>
      <c r="I14" s="274" t="e">
        <f>+INDEX(IMPORTS!AC:AC,MATCH(B14,IMPORTS!C:C,0))</f>
        <v>#N/A</v>
      </c>
      <c r="J14" s="275" t="e">
        <f>+INDEX('PED&amp;ANT'!C:C,MATCH(B14,'PED&amp;ANT'!B:B,0))</f>
        <v>#N/A</v>
      </c>
      <c r="K14" s="274" t="s">
        <v>3149</v>
      </c>
    </row>
    <row r="15" spans="1:11" ht="15.75" thickBot="1">
      <c r="B15" s="334"/>
      <c r="C15" s="335" t="e">
        <f>+INDEX('PED&amp;ANT'!D:D,MATCH(B15,'PED&amp;ANT'!B:B,0))</f>
        <v>#N/A</v>
      </c>
      <c r="D15" s="272" t="e">
        <f>+INDEX(IMPORTS!E:E,MATCH(B15,IMPORTS!C:C,0))</f>
        <v>#N/A</v>
      </c>
      <c r="E15" s="272" t="e">
        <f>+INDEX(IMPORTS!F:F,MATCH(B15,IMPORTS!C:C,0))</f>
        <v>#N/A</v>
      </c>
      <c r="F15" s="272"/>
      <c r="G15" s="276" t="e">
        <f>+INDEX(IMPORTS!P:P,MATCH(B15,IMPORTS!C:C,0))</f>
        <v>#N/A</v>
      </c>
      <c r="H15" s="400" t="e">
        <f>+INDEX(IMPORTS!Y:Y,MATCH(B15,IMPORTS!C:C,0))</f>
        <v>#N/A</v>
      </c>
      <c r="I15" s="274" t="e">
        <f>+INDEX(IMPORTS!AC:AC,MATCH(B15,IMPORTS!C:C,0))</f>
        <v>#N/A</v>
      </c>
      <c r="J15" s="275" t="e">
        <f>+INDEX('PED&amp;ANT'!C:C,MATCH(B15,'PED&amp;ANT'!B:B,0))</f>
        <v>#N/A</v>
      </c>
      <c r="K15" s="274" t="s">
        <v>3149</v>
      </c>
    </row>
    <row r="16" spans="1:11" s="10" customFormat="1" ht="15.75" thickBot="1">
      <c r="A16" s="298"/>
      <c r="B16" s="334"/>
      <c r="C16" s="271" t="e">
        <f>+INDEX('PED&amp;ANT'!D:D,MATCH(B16,'PED&amp;ANT'!B:B,0))</f>
        <v>#N/A</v>
      </c>
      <c r="D16" s="272" t="e">
        <f>+INDEX(IMPORTS!E:E,MATCH(B16,IMPORTS!C:C,0))</f>
        <v>#N/A</v>
      </c>
      <c r="E16" s="272" t="e">
        <f>+INDEX(IMPORTS!F:F,MATCH(B16,IMPORTS!C:C,0))</f>
        <v>#N/A</v>
      </c>
      <c r="F16" s="272"/>
      <c r="G16" s="276" t="e">
        <f>+INDEX(IMPORTS!P:P,MATCH(B16,IMPORTS!C:C,0))</f>
        <v>#N/A</v>
      </c>
      <c r="H16" s="400" t="e">
        <f>+INDEX(IMPORTS!Y:Y,MATCH(B16,IMPORTS!C:C,0))</f>
        <v>#N/A</v>
      </c>
      <c r="I16" s="274" t="e">
        <f>+INDEX(IMPORTS!AC:AC,MATCH(B16,IMPORTS!C:C,0))</f>
        <v>#N/A</v>
      </c>
      <c r="J16" s="275" t="e">
        <f>+INDEX('PED&amp;ANT'!C:C,MATCH(B16,'PED&amp;ANT'!B:B,0))</f>
        <v>#N/A</v>
      </c>
      <c r="K16" s="274" t="s">
        <v>3149</v>
      </c>
    </row>
    <row r="17" spans="1:12" ht="15.75" thickBot="1">
      <c r="B17" s="270"/>
      <c r="C17" s="271" t="e">
        <f>+INDEX('PED&amp;ANT'!D:D,MATCH(B17,'PED&amp;ANT'!B:B,0))</f>
        <v>#N/A</v>
      </c>
      <c r="D17" s="272" t="e">
        <f>+INDEX(IMPORTS!E:E,MATCH(B17,IMPORTS!C:C,0))</f>
        <v>#N/A</v>
      </c>
      <c r="E17" s="272" t="e">
        <f>+INDEX(IMPORTS!F:F,MATCH(B17,IMPORTS!C:C,0))</f>
        <v>#N/A</v>
      </c>
      <c r="F17" s="272"/>
      <c r="G17" s="276" t="e">
        <f>+INDEX(IMPORTS!P:P,MATCH(B17,IMPORTS!C:C,0))</f>
        <v>#N/A</v>
      </c>
      <c r="H17" s="400" t="e">
        <f>+INDEX(IMPORTS!Y:Y,MATCH(B17,IMPORTS!C:C,0))</f>
        <v>#N/A</v>
      </c>
      <c r="I17" s="274" t="e">
        <f>+INDEX(IMPORTS!AC:AC,MATCH(B17,IMPORTS!C:C,0))</f>
        <v>#N/A</v>
      </c>
      <c r="J17" s="275" t="e">
        <f>+INDEX('PED&amp;ANT'!C:C,MATCH(B17,'PED&amp;ANT'!B:B,0))</f>
        <v>#N/A</v>
      </c>
      <c r="K17" s="274" t="s">
        <v>3149</v>
      </c>
    </row>
    <row r="18" spans="1:12">
      <c r="C18" s="163"/>
    </row>
    <row r="20" spans="1:12" s="10" customFormat="1">
      <c r="A20" s="298" t="s">
        <v>3171</v>
      </c>
    </row>
    <row r="21" spans="1:12" ht="15.75" thickBot="1">
      <c r="D21" t="str">
        <f>+"Nuevo despacho || "&amp;B23&amp;J21&amp;C23&amp;J21&amp;J22&amp;J23&amp;J21&amp;I22&amp;K21&amp;K23&amp;K21&amp;DAY(I23)&amp;"-"&amp;MONTH(I23)</f>
        <v>Nuevo despacho || MF-070/21 || NITRATO DE MAGNESIO HEXAHIDRATADO || BL FL2101TC20 || ETA CALLAO 19-8</v>
      </c>
      <c r="J21" s="277" t="s">
        <v>3175</v>
      </c>
      <c r="K21" s="277" t="s">
        <v>134</v>
      </c>
      <c r="L21" s="10"/>
    </row>
    <row r="22" spans="1:12" ht="15.75" thickBot="1">
      <c r="B22" s="375" t="s">
        <v>444</v>
      </c>
      <c r="C22" s="376" t="s">
        <v>2</v>
      </c>
      <c r="D22" s="376" t="s">
        <v>3166</v>
      </c>
      <c r="E22" s="376" t="s">
        <v>3167</v>
      </c>
      <c r="F22" s="376" t="s">
        <v>161</v>
      </c>
      <c r="G22" s="376" t="s">
        <v>3168</v>
      </c>
      <c r="H22" s="376" t="s">
        <v>3169</v>
      </c>
      <c r="I22" s="376" t="s">
        <v>3170</v>
      </c>
      <c r="J22" s="376" t="s">
        <v>3186</v>
      </c>
      <c r="K22" s="376" t="s">
        <v>126</v>
      </c>
      <c r="L22" s="10"/>
    </row>
    <row r="23" spans="1:12" ht="37.5" customHeight="1" thickBot="1">
      <c r="B23" s="548" t="str">
        <f>IMPORTS!C1453</f>
        <v>MF-070/21</v>
      </c>
      <c r="C23" s="378" t="str">
        <f>+INDEX(IMPORTS!E:E,MATCH(B23,IMPORTS!C:C,0))</f>
        <v>NITRATO DE MAGNESIO HEXAHIDRATADO</v>
      </c>
      <c r="D23" s="378" t="str">
        <f>+INDEX(IMPORTS!G:G,MATCH(B23,IMPORTS!C:C,0))</f>
        <v>SG-MNL-12329-37</v>
      </c>
      <c r="E23" s="411">
        <f>+INDEX(IMPORTS!H:H,MATCH(B23,IMPORTS!C:C,0))</f>
        <v>44299</v>
      </c>
      <c r="F23" s="378" t="s">
        <v>7168</v>
      </c>
      <c r="G23" s="378">
        <v>10</v>
      </c>
      <c r="H23" s="522" t="s">
        <v>6713</v>
      </c>
      <c r="I23" s="379">
        <f>+INDEX(IMPORTS!W:W,MATCH(B23,IMPORTS!C:C,0))</f>
        <v>44427</v>
      </c>
      <c r="J23" s="379" t="str">
        <f>+INDEX(IMPORTS!AF:AF,MATCH(B23,IMPORTS!C:C,0))</f>
        <v>FL2101TC20</v>
      </c>
      <c r="K23" s="379" t="str">
        <f>+INDEX(IMPORTS!AC:AC,MATCH(B23,IMPORTS!C:C,0))</f>
        <v>CALLAO</v>
      </c>
    </row>
    <row r="24" spans="1:12" s="10" customFormat="1" ht="37.5" customHeight="1" thickBot="1">
      <c r="A24" s="298"/>
      <c r="B24" s="377" t="s">
        <v>6880</v>
      </c>
      <c r="C24" s="378" t="str">
        <f>+INDEX(IMPORTS!E:E,MATCH(B24,IMPORTS!C:C,0))</f>
        <v>YARATERA CALCINIT X 25KG</v>
      </c>
      <c r="D24" s="378" t="str">
        <f>+INDEX(IMPORTS!G:G,MATCH(B24,IMPORTS!C:C,0))</f>
        <v>4600018363</v>
      </c>
      <c r="E24" s="411" t="str">
        <f>+INDEX(IMPORTS!H:H,MATCH(B24,IMPORTS!C:C,0))</f>
        <v>MAYO '21</v>
      </c>
      <c r="F24" s="378" t="s">
        <v>6086</v>
      </c>
      <c r="G24" s="378">
        <v>10</v>
      </c>
      <c r="H24" s="522" t="s">
        <v>6713</v>
      </c>
      <c r="I24" s="379">
        <f>+INDEX(IMPORTS!W:W,MATCH(B24,IMPORTS!C:C,0))</f>
        <v>44363</v>
      </c>
      <c r="J24" s="379" t="str">
        <f>+INDEX(IMPORTS!AF:AF,MATCH(B24,IMPORTS!C:C,0))</f>
        <v>BGA0291729</v>
      </c>
      <c r="K24" s="379" t="str">
        <f>+INDEX(IMPORTS!AC:AC,MATCH(B24,IMPORTS!C:C,0))</f>
        <v>PAITA</v>
      </c>
    </row>
    <row r="27" spans="1:12" s="10" customFormat="1">
      <c r="A27" s="298" t="s">
        <v>3274</v>
      </c>
    </row>
    <row r="28" spans="1:12" s="10" customFormat="1">
      <c r="A28" s="298"/>
      <c r="C28" s="10" t="str">
        <f>+A27&amp;E29&amp;C31&amp;E29&amp;D31</f>
        <v>MERCANCÍAS EN TRÁNSITO || MF-228/20 || MEDUC1069490</v>
      </c>
    </row>
    <row r="29" spans="1:12" s="10" customFormat="1">
      <c r="A29" s="298"/>
      <c r="E29" s="10" t="s">
        <v>3175</v>
      </c>
    </row>
    <row r="30" spans="1:12" s="10" customFormat="1">
      <c r="A30" s="298"/>
      <c r="C30" s="269" t="s">
        <v>3146</v>
      </c>
      <c r="D30" s="269" t="s">
        <v>98</v>
      </c>
      <c r="E30" s="269" t="s">
        <v>3275</v>
      </c>
      <c r="F30" s="498"/>
    </row>
    <row r="31" spans="1:12">
      <c r="C31" s="331" t="s">
        <v>4663</v>
      </c>
      <c r="D31" s="434" t="s">
        <v>4811</v>
      </c>
      <c r="E31" s="340" t="e">
        <f>+INDEX(IMPORTS!#REF!,MATCH(C31,IMPORTS!C:C,0))</f>
        <v>#REF!</v>
      </c>
      <c r="F31" s="499"/>
    </row>
    <row r="32" spans="1:12" s="10" customFormat="1">
      <c r="A32" s="298"/>
      <c r="C32" s="331" t="s">
        <v>4671</v>
      </c>
      <c r="D32" s="434" t="s">
        <v>4747</v>
      </c>
      <c r="E32" s="340" t="e">
        <f>+INDEX(IMPORTS!#REF!,MATCH(C32,IMPORTS!C:C,0))</f>
        <v>#REF!</v>
      </c>
      <c r="F32" s="499"/>
    </row>
    <row r="33" spans="1:12" s="10" customFormat="1">
      <c r="A33" s="298"/>
      <c r="C33" s="331" t="s">
        <v>4708</v>
      </c>
      <c r="D33" s="434" t="s">
        <v>4808</v>
      </c>
      <c r="E33" s="340" t="e">
        <f>+INDEX(IMPORTS!#REF!,MATCH(C33,IMPORTS!C:C,0))</f>
        <v>#REF!</v>
      </c>
      <c r="F33" s="499"/>
    </row>
    <row r="34" spans="1:12" s="10" customFormat="1">
      <c r="A34" s="298"/>
      <c r="C34" s="331" t="s">
        <v>4736</v>
      </c>
      <c r="D34" s="435" t="s">
        <v>4807</v>
      </c>
      <c r="E34" s="340" t="e">
        <f>+INDEX(IMPORTS!#REF!,MATCH(C34,IMPORTS!C:C,0))</f>
        <v>#REF!</v>
      </c>
      <c r="F34" s="499"/>
    </row>
    <row r="35" spans="1:12" s="10" customFormat="1">
      <c r="A35" s="298"/>
      <c r="C35" s="331" t="s">
        <v>4761</v>
      </c>
      <c r="D35" s="434" t="s">
        <v>4773</v>
      </c>
      <c r="E35" s="340" t="e">
        <f>+INDEX(IMPORTS!#REF!,MATCH(C35,IMPORTS!C:C,0))</f>
        <v>#REF!</v>
      </c>
      <c r="F35" s="499"/>
    </row>
    <row r="36" spans="1:12" s="10" customFormat="1">
      <c r="A36" s="298"/>
      <c r="C36" s="144"/>
      <c r="D36" s="299" t="e">
        <f>+INDEX(IMPORTS!AF:AF,MATCH(C36,IMPORTS!C:C,0))</f>
        <v>#N/A</v>
      </c>
      <c r="E36" s="340" t="e">
        <f>+INDEX(IMPORTS!#REF!,MATCH(C36,IMPORTS!C:C,0))</f>
        <v>#REF!</v>
      </c>
      <c r="F36" s="499"/>
    </row>
    <row r="37" spans="1:12" s="10" customFormat="1">
      <c r="A37" s="298"/>
      <c r="C37" s="144"/>
      <c r="D37" s="299" t="e">
        <f>+INDEX(IMPORTS!AF:AF,MATCH(C37,IMPORTS!C:C,0))</f>
        <v>#N/A</v>
      </c>
      <c r="E37" s="340" t="e">
        <f>+INDEX(IMPORTS!#REF!,MATCH(C37,IMPORTS!C:C,0))</f>
        <v>#REF!</v>
      </c>
      <c r="F37" s="499"/>
    </row>
    <row r="38" spans="1:12" s="10" customFormat="1">
      <c r="A38" s="298"/>
      <c r="C38" s="144"/>
      <c r="D38" s="299" t="e">
        <f>+INDEX(IMPORTS!AF:AF,MATCH(C38,IMPORTS!C:C,0))</f>
        <v>#N/A</v>
      </c>
      <c r="E38" s="340" t="e">
        <f>+INDEX(IMPORTS!#REF!,MATCH(C38,IMPORTS!C:C,0))</f>
        <v>#REF!</v>
      </c>
      <c r="F38" s="499"/>
    </row>
    <row r="39" spans="1:12" s="10" customFormat="1">
      <c r="A39" s="298"/>
      <c r="C39" s="144"/>
      <c r="D39" s="299" t="e">
        <f>+INDEX(IMPORTS!AF:AF,MATCH(C39,IMPORTS!C:C,0))</f>
        <v>#N/A</v>
      </c>
      <c r="E39" s="340" t="e">
        <f>+INDEX(IMPORTS!#REF!,MATCH(C39,IMPORTS!C:C,0))</f>
        <v>#REF!</v>
      </c>
      <c r="F39" s="499"/>
    </row>
    <row r="40" spans="1:12" s="10" customFormat="1">
      <c r="A40" s="298"/>
      <c r="C40" s="144"/>
      <c r="D40" s="299" t="e">
        <f>+INDEX(IMPORTS!AF:AF,MATCH(C40,IMPORTS!C:C,0))</f>
        <v>#N/A</v>
      </c>
      <c r="E40" s="340" t="e">
        <f>+INDEX(IMPORTS!#REF!,MATCH(C40,IMPORTS!C:C,0))</f>
        <v>#REF!</v>
      </c>
      <c r="F40" s="499"/>
    </row>
    <row r="41" spans="1:12" s="10" customFormat="1">
      <c r="A41" s="298"/>
      <c r="C41" s="144"/>
      <c r="D41" s="299" t="e">
        <f>+INDEX(IMPORTS!AF:AF,MATCH(C41,IMPORTS!C:C,0))</f>
        <v>#N/A</v>
      </c>
      <c r="E41" s="340" t="e">
        <f>+INDEX(IMPORTS!#REF!,MATCH(C41,IMPORTS!C:C,0))</f>
        <v>#REF!</v>
      </c>
      <c r="F41" s="499"/>
    </row>
    <row r="42" spans="1:12" s="10" customFormat="1">
      <c r="A42" s="298"/>
      <c r="C42" s="144"/>
      <c r="D42" s="299" t="e">
        <f>+INDEX(IMPORTS!AF:AF,MATCH(C42,IMPORTS!C:C,0))</f>
        <v>#N/A</v>
      </c>
      <c r="E42" s="340" t="e">
        <f>+INDEX(IMPORTS!#REF!,MATCH(C42,IMPORTS!C:C,0))</f>
        <v>#REF!</v>
      </c>
      <c r="F42" s="499"/>
    </row>
    <row r="43" spans="1:12">
      <c r="H43" s="10"/>
      <c r="I43" s="10"/>
      <c r="J43" s="10"/>
      <c r="K43" s="10"/>
    </row>
    <row r="44" spans="1:12">
      <c r="A44" s="298" t="s">
        <v>3144</v>
      </c>
      <c r="B44" s="10"/>
      <c r="C44" s="10"/>
      <c r="D44" s="10"/>
      <c r="E44" s="10"/>
      <c r="G44" s="10"/>
      <c r="H44" s="10"/>
      <c r="I44" s="10"/>
      <c r="J44" s="10"/>
      <c r="K44" s="10"/>
      <c r="L44" s="10"/>
    </row>
    <row r="45" spans="1:12" s="10" customFormat="1">
      <c r="A45" s="298"/>
      <c r="B45" s="10" t="e">
        <f>+A44&amp;D50&amp;#REF!&amp;" - "&amp;#REF!&amp;" - "&amp;B55&amp;" - "&amp;B57&amp;" - "&amp;B58&amp;D50&amp;F52&amp;" - "&amp;F53&amp;" - "&amp;F55&amp;" - "&amp;F57&amp;" - "&amp;F58</f>
        <v>#REF!</v>
      </c>
    </row>
    <row r="46" spans="1:12" s="10" customFormat="1">
      <c r="A46" s="298"/>
    </row>
    <row r="47" spans="1:12" s="10" customFormat="1">
      <c r="A47" s="298"/>
    </row>
    <row r="48" spans="1:12" s="10" customFormat="1">
      <c r="A48" s="298"/>
      <c r="B48" s="10" t="str">
        <f>+A44&amp;D50&amp;B52&amp;C50&amp;F52&amp;D50&amp;B53&amp;C50&amp;F53</f>
        <v>CREACION OC || MF-028A1/21 - 8000001454 || MF-091/21 - 8000001455</v>
      </c>
    </row>
    <row r="49" spans="1:12">
      <c r="B49" t="e">
        <f>+A44&amp;D50&amp;B52&amp;C50&amp;F52&amp;D50&amp;B53&amp;C50&amp;F53&amp;D50&amp;B54&amp;C50&amp;F54&amp;D50&amp;B55&amp;C50&amp;F55&amp;D50&amp;B56&amp;C50&amp;F56&amp;D50&amp;B57&amp;C50&amp;F57</f>
        <v>#N/A</v>
      </c>
      <c r="E49" s="10"/>
      <c r="G49" s="10"/>
      <c r="H49" s="10"/>
      <c r="I49" s="10"/>
      <c r="J49" s="10"/>
      <c r="K49" s="10"/>
      <c r="L49" s="10"/>
    </row>
    <row r="50" spans="1:12">
      <c r="C50" t="s">
        <v>3229</v>
      </c>
      <c r="D50" t="s">
        <v>3175</v>
      </c>
      <c r="E50" s="10"/>
      <c r="G50" s="10"/>
      <c r="H50" s="278"/>
      <c r="I50" s="10"/>
      <c r="J50" s="10"/>
      <c r="K50" s="10"/>
    </row>
    <row r="51" spans="1:12">
      <c r="B51" s="269" t="s">
        <v>3146</v>
      </c>
      <c r="C51" s="290" t="s">
        <v>2</v>
      </c>
      <c r="D51" s="290" t="s">
        <v>3468</v>
      </c>
      <c r="E51" s="290" t="s">
        <v>3478</v>
      </c>
      <c r="F51" s="269" t="s">
        <v>3145</v>
      </c>
      <c r="G51" s="290" t="s">
        <v>3148</v>
      </c>
      <c r="H51" s="290" t="s">
        <v>77</v>
      </c>
      <c r="I51" s="10"/>
      <c r="K51" s="10"/>
    </row>
    <row r="52" spans="1:12">
      <c r="B52" s="330" t="s">
        <v>6988</v>
      </c>
      <c r="C52" s="331" t="str">
        <f>+INDEX(IMPORTS!$E:$E,MATCH(B52,IMPORTS!$C:$C,0))</f>
        <v>SULFATO DE ZINC HEPTAHIDRATADO</v>
      </c>
      <c r="D52" s="333">
        <f>+INDEX(IMPORTS!$P:$P,MATCH(B52,IMPORTS!$C:$C,0))</f>
        <v>135</v>
      </c>
      <c r="E52" s="330">
        <f>+INDEX(IMPORTS!$S:$S,MATCH(B52,IMPORTS!$C:$C,0))</f>
        <v>590</v>
      </c>
      <c r="F52" s="466">
        <f>+INDEX(IMPORTS!$AL:$AL,MATCH(B52,IMPORTS!$C:$C,0))</f>
        <v>8000001454</v>
      </c>
      <c r="G52" s="338" t="s">
        <v>7471</v>
      </c>
      <c r="H52" s="330" t="s">
        <v>7188</v>
      </c>
      <c r="I52" s="10"/>
      <c r="K52" s="10"/>
    </row>
    <row r="53" spans="1:12">
      <c r="B53" s="330" t="s">
        <v>6745</v>
      </c>
      <c r="C53" s="331" t="str">
        <f>+INDEX(IMPORTS!$E:$E,MATCH(B53,IMPORTS!$C:$C,0))</f>
        <v>NITRATO DE POTASIO CRISTALIZADO</v>
      </c>
      <c r="D53" s="333">
        <f>+INDEX(IMPORTS!$P:$P,MATCH(B53,IMPORTS!$C:$C,0))</f>
        <v>408</v>
      </c>
      <c r="E53" s="330">
        <f>+INDEX(IMPORTS!$S:$S,MATCH(B53,IMPORTS!$C:$C,0))</f>
        <v>658</v>
      </c>
      <c r="F53" s="466">
        <f>+INDEX(IMPORTS!$AL:$AL,MATCH(B53,IMPORTS!$C:$C,0))</f>
        <v>8000001455</v>
      </c>
      <c r="G53" s="338" t="s">
        <v>4958</v>
      </c>
      <c r="H53" s="330" t="s">
        <v>7188</v>
      </c>
      <c r="I53" s="10"/>
      <c r="J53" s="10"/>
      <c r="K53" s="10"/>
    </row>
    <row r="54" spans="1:12" s="10" customFormat="1">
      <c r="A54" s="298"/>
      <c r="B54" s="330" t="s">
        <v>6848</v>
      </c>
      <c r="C54" s="331" t="str">
        <f>+INDEX(IMPORTS!$E:$E,MATCH(B54,IMPORTS!$C:$C,0))</f>
        <v>YARAMILA KABAL PLUS NPK 10-30-10 X50KG</v>
      </c>
      <c r="D54" s="333">
        <f>+INDEX(IMPORTS!$P:$P,MATCH(B54,IMPORTS!$C:$C,0))</f>
        <v>704</v>
      </c>
      <c r="E54" s="330">
        <f>+INDEX(IMPORTS!$S:$S,MATCH(B54,IMPORTS!$C:$C,0))</f>
        <v>575</v>
      </c>
      <c r="F54" s="466">
        <f>+INDEX(IMPORTS!$AL:$AL,MATCH(B54,IMPORTS!$C:$C,0))</f>
        <v>8000001456</v>
      </c>
      <c r="G54" s="338" t="s">
        <v>6831</v>
      </c>
      <c r="H54" s="330" t="s">
        <v>7188</v>
      </c>
    </row>
    <row r="55" spans="1:12">
      <c r="B55" s="338"/>
      <c r="C55" s="331" t="e">
        <f>+INDEX(IMPORTS!$E:$E,MATCH(B55,IMPORTS!$C:$C,0))</f>
        <v>#N/A</v>
      </c>
      <c r="D55" s="333" t="e">
        <f>+INDEX(IMPORTS!$P:$P,MATCH(B55,IMPORTS!$C:$C,0))</f>
        <v>#N/A</v>
      </c>
      <c r="E55" s="330" t="e">
        <f>+INDEX(IMPORTS!$S:$S,MATCH(B55,IMPORTS!$C:$C,0))</f>
        <v>#N/A</v>
      </c>
      <c r="F55" s="466" t="e">
        <f>+INDEX(IMPORTS!$AL:$AL,MATCH(B55,IMPORTS!$C:$C,0))</f>
        <v>#N/A</v>
      </c>
      <c r="G55" s="338" t="s">
        <v>7137</v>
      </c>
      <c r="H55" s="330" t="s">
        <v>7188</v>
      </c>
      <c r="I55" s="10"/>
      <c r="J55" s="10"/>
      <c r="K55" s="10"/>
    </row>
    <row r="56" spans="1:12" s="10" customFormat="1">
      <c r="A56" s="298"/>
      <c r="B56" s="330"/>
      <c r="C56" s="331" t="e">
        <f>+INDEX(IMPORTS!$E:$E,MATCH(B56,IMPORTS!$C:$C,0))</f>
        <v>#N/A</v>
      </c>
      <c r="D56" s="333" t="e">
        <f>+INDEX(IMPORTS!$P:$P,MATCH(B56,IMPORTS!$C:$C,0))</f>
        <v>#N/A</v>
      </c>
      <c r="E56" s="330" t="e">
        <f>+INDEX(IMPORTS!$S:$S,MATCH(B56,IMPORTS!$C:$C,0))</f>
        <v>#N/A</v>
      </c>
      <c r="F56" s="466" t="e">
        <f>+INDEX(IMPORTS!$AL:$AL,MATCH(B56,IMPORTS!$C:$C,0))</f>
        <v>#N/A</v>
      </c>
      <c r="G56" s="338" t="s">
        <v>7137</v>
      </c>
      <c r="H56" s="330" t="s">
        <v>7188</v>
      </c>
    </row>
    <row r="57" spans="1:12">
      <c r="B57" s="505"/>
      <c r="C57" s="331" t="e">
        <f>+INDEX(IMPORTS!$E:$E,MATCH(B57,IMPORTS!$C:$C,0))</f>
        <v>#N/A</v>
      </c>
      <c r="D57" s="333" t="e">
        <f>+INDEX(IMPORTS!$P:$P,MATCH(B57,IMPORTS!$C:$C,0))</f>
        <v>#N/A</v>
      </c>
      <c r="E57" s="330" t="e">
        <f>+INDEX(IMPORTS!$S:$S,MATCH(B57,IMPORTS!$C:$C,0))</f>
        <v>#N/A</v>
      </c>
      <c r="F57" s="466" t="e">
        <f>+INDEX(IMPORTS!$AL:$AL,MATCH(B57,IMPORTS!$C:$C,0))</f>
        <v>#N/A</v>
      </c>
      <c r="G57" s="338" t="s">
        <v>7137</v>
      </c>
      <c r="H57" s="330" t="s">
        <v>7188</v>
      </c>
      <c r="I57" s="10"/>
      <c r="J57" s="10"/>
      <c r="K57" s="10"/>
    </row>
    <row r="58" spans="1:12">
      <c r="B58" s="505"/>
      <c r="C58" s="331" t="e">
        <f>+INDEX(IMPORTS!$E:$E,MATCH(B58,IMPORTS!$C:$C,0))</f>
        <v>#N/A</v>
      </c>
      <c r="D58" s="333" t="e">
        <f>+INDEX(IMPORTS!$P:$P,MATCH(B58,IMPORTS!$C:$C,0))</f>
        <v>#N/A</v>
      </c>
      <c r="E58" s="330" t="e">
        <f>+INDEX(IMPORTS!$S:$S,MATCH(B58,IMPORTS!$C:$C,0))</f>
        <v>#N/A</v>
      </c>
      <c r="F58" s="466" t="e">
        <f>+INDEX(IMPORTS!$AL:$AL,MATCH(B58,IMPORTS!$C:$C,0))</f>
        <v>#N/A</v>
      </c>
      <c r="G58" s="338" t="s">
        <v>6756</v>
      </c>
      <c r="H58" s="338" t="s">
        <v>7188</v>
      </c>
      <c r="I58" s="10"/>
      <c r="J58" s="10"/>
      <c r="K58" s="10"/>
    </row>
    <row r="59" spans="1:12">
      <c r="B59" s="505"/>
      <c r="C59" s="331" t="e">
        <f>+INDEX(IMPORTS!$E:$E,MATCH(B59,IMPORTS!$C:$C,0))</f>
        <v>#N/A</v>
      </c>
      <c r="D59" s="333" t="e">
        <f>+INDEX(IMPORTS!$P:$P,MATCH(B59,IMPORTS!$C:$C,0))</f>
        <v>#N/A</v>
      </c>
      <c r="E59" s="330" t="e">
        <f>+INDEX(IMPORTS!$S:$S,MATCH(B59,IMPORTS!$C:$C,0))</f>
        <v>#N/A</v>
      </c>
      <c r="F59" s="466" t="e">
        <f>+INDEX(IMPORTS!$AL:$AL,MATCH(B59,IMPORTS!$C:$C,0))</f>
        <v>#N/A</v>
      </c>
      <c r="G59" s="338" t="s">
        <v>4958</v>
      </c>
      <c r="H59" s="338" t="s">
        <v>7188</v>
      </c>
      <c r="I59" s="10"/>
      <c r="J59" s="10"/>
      <c r="K59" s="10"/>
    </row>
    <row r="60" spans="1:12">
      <c r="B60" s="505"/>
      <c r="C60" s="331" t="e">
        <f>+INDEX(IMPORTS!$E:$E,MATCH(B60,IMPORTS!$C:$C,0))</f>
        <v>#N/A</v>
      </c>
      <c r="D60" s="333" t="e">
        <f>+INDEX(IMPORTS!$P:$P,MATCH(B60,IMPORTS!$C:$C,0))</f>
        <v>#N/A</v>
      </c>
      <c r="E60" s="330" t="e">
        <f>+INDEX(IMPORTS!$S:$S,MATCH(B60,IMPORTS!$C:$C,0))</f>
        <v>#N/A</v>
      </c>
      <c r="F60" s="466" t="e">
        <f>+INDEX(IMPORTS!$AL:$AL,MATCH(B60,IMPORTS!$C:$C,0))</f>
        <v>#N/A</v>
      </c>
      <c r="G60" s="338" t="s">
        <v>6830</v>
      </c>
      <c r="H60" s="338" t="s">
        <v>7188</v>
      </c>
      <c r="I60" s="10"/>
      <c r="K60" s="10"/>
    </row>
    <row r="61" spans="1:12" s="10" customFormat="1">
      <c r="A61" s="298"/>
      <c r="B61" s="505"/>
      <c r="C61" s="331" t="e">
        <f>+INDEX(IMPORTS!$E:$E,MATCH(B61,IMPORTS!$C:$C,0))</f>
        <v>#N/A</v>
      </c>
      <c r="D61" s="333" t="e">
        <f>+INDEX(IMPORTS!$P:$P,MATCH(B61,IMPORTS!$C:$C,0))</f>
        <v>#N/A</v>
      </c>
      <c r="E61" s="330" t="e">
        <f>+INDEX(IMPORTS!$S:$S,MATCH(B61,IMPORTS!$C:$C,0))</f>
        <v>#N/A</v>
      </c>
      <c r="F61" s="483" t="e">
        <f>+INDEX(IMPORTS!$AL:$AL,MATCH(B61,IMPORTS!$C:$C,0))</f>
        <v>#N/A</v>
      </c>
      <c r="G61" s="338" t="s">
        <v>6831</v>
      </c>
      <c r="H61" s="338"/>
    </row>
    <row r="62" spans="1:12" s="10" customFormat="1">
      <c r="A62" s="298"/>
      <c r="B62" s="144"/>
      <c r="C62" s="144" t="e">
        <f>+INDEX(IMPORTS!$E:$E,MATCH(B62,IMPORTS!$C:$C,0))</f>
        <v>#N/A</v>
      </c>
      <c r="D62" s="333" t="e">
        <f>+INDEX(IMPORTS!$P:$P,MATCH(B62,IMPORTS!$C:$C,0))</f>
        <v>#N/A</v>
      </c>
      <c r="E62" s="330" t="e">
        <f>+INDEX(IMPORTS!$S:$S,MATCH(B62,IMPORTS!$C:$C,0))</f>
        <v>#N/A</v>
      </c>
      <c r="F62" s="483" t="e">
        <f>+INDEX(IMPORTS!$AL:$AL,MATCH(B62,IMPORTS!$C:$C,0))</f>
        <v>#N/A</v>
      </c>
      <c r="G62" s="330" t="e">
        <f>+INDEX(IMPORTS!AC:AC,MATCH(B62,IMPORTS!C:C,0))</f>
        <v>#N/A</v>
      </c>
      <c r="H62" s="338"/>
    </row>
    <row r="63" spans="1:12" s="10" customFormat="1">
      <c r="A63" s="298"/>
      <c r="B63" s="144"/>
      <c r="C63" s="331" t="e">
        <f>+INDEX(IMPORTS!$E:$E,MATCH(B63,IMPORTS!$C:$C,0))</f>
        <v>#N/A</v>
      </c>
      <c r="D63" s="333" t="e">
        <f>+INDEX(IMPORTS!$P:$P,MATCH(B63,IMPORTS!$C:$C,0))</f>
        <v>#N/A</v>
      </c>
      <c r="E63" s="330" t="e">
        <f>+INDEX(IMPORTS!$S:$S,MATCH(B63,IMPORTS!$C:$C,0))</f>
        <v>#N/A</v>
      </c>
      <c r="F63" s="483" t="e">
        <f>+INDEX(IMPORTS!$AL:$AL,MATCH(B63,IMPORTS!$C:$C,0))</f>
        <v>#N/A</v>
      </c>
      <c r="G63" s="330" t="e">
        <f>+INDEX(IMPORTS!AC:AC,MATCH(B63,IMPORTS!C:C,0))</f>
        <v>#N/A</v>
      </c>
      <c r="H63" s="338"/>
    </row>
    <row r="64" spans="1:12" s="10" customFormat="1">
      <c r="A64" s="298"/>
      <c r="B64" s="144"/>
      <c r="C64" s="331" t="e">
        <f>+INDEX(IMPORTS!$E:$E,MATCH(B64,IMPORTS!$C:$C,0))</f>
        <v>#N/A</v>
      </c>
      <c r="D64" s="333" t="e">
        <f>+INDEX(IMPORTS!$P:$P,MATCH(B64,IMPORTS!$C:$C,0))</f>
        <v>#N/A</v>
      </c>
      <c r="E64" s="330" t="e">
        <f>+INDEX(IMPORTS!$S:$S,MATCH(B64,IMPORTS!$C:$C,0))</f>
        <v>#N/A</v>
      </c>
      <c r="F64" s="483" t="e">
        <f>+INDEX(IMPORTS!$AL:$AL,MATCH(B64,IMPORTS!$C:$C,0))</f>
        <v>#N/A</v>
      </c>
      <c r="G64" s="330" t="e">
        <f>+INDEX(IMPORTS!AC:AC,MATCH(B64,IMPORTS!C:C,0))</f>
        <v>#N/A</v>
      </c>
      <c r="H64" s="338"/>
    </row>
    <row r="65" spans="1:14" s="10" customFormat="1">
      <c r="A65" s="298"/>
      <c r="B65" s="300"/>
      <c r="C65" s="331" t="e">
        <f>+INDEX(IMPORTS!$E:$E,MATCH(B65,IMPORTS!$C:$C,0))</f>
        <v>#N/A</v>
      </c>
      <c r="D65" s="333" t="e">
        <f>+INDEX(IMPORTS!$P:$P,MATCH(B65,IMPORTS!$C:$C,0))</f>
        <v>#N/A</v>
      </c>
      <c r="E65" s="330" t="e">
        <f>+INDEX(IMPORTS!$S:$S,MATCH(B65,IMPORTS!$C:$C,0))</f>
        <v>#N/A</v>
      </c>
      <c r="F65" s="483" t="e">
        <f>+INDEX(IMPORTS!$AL:$AL,MATCH(B65,IMPORTS!$C:$C,0))</f>
        <v>#N/A</v>
      </c>
      <c r="G65" s="330" t="e">
        <f>+INDEX(IMPORTS!AC:AC,MATCH(B65,IMPORTS!C:C,0))</f>
        <v>#N/A</v>
      </c>
      <c r="H65" s="338"/>
    </row>
    <row r="66" spans="1:14" s="10" customFormat="1">
      <c r="A66" s="298"/>
      <c r="B66" s="300"/>
      <c r="C66" s="331" t="e">
        <f>+INDEX(IMPORTS!$E:$E,MATCH(B66,IMPORTS!$C:$C,0))</f>
        <v>#N/A</v>
      </c>
      <c r="D66" s="333" t="e">
        <f>+INDEX(IMPORTS!$P:$P,MATCH(B66,IMPORTS!$C:$C,0))</f>
        <v>#N/A</v>
      </c>
      <c r="E66" s="330" t="e">
        <f>+INDEX(IMPORTS!$S:$S,MATCH(B66,IMPORTS!$C:$C,0))</f>
        <v>#N/A</v>
      </c>
      <c r="F66" s="483" t="e">
        <f>+INDEX(IMPORTS!$AL:$AL,MATCH(B66,IMPORTS!$C:$C,0))</f>
        <v>#N/A</v>
      </c>
      <c r="G66" s="330" t="e">
        <f>+INDEX(IMPORTS!AC:AC,MATCH(B66,IMPORTS!C:C,0))</f>
        <v>#N/A</v>
      </c>
      <c r="H66" s="338"/>
    </row>
    <row r="67" spans="1:14" s="10" customFormat="1">
      <c r="A67" s="298"/>
      <c r="B67" s="300"/>
      <c r="C67" s="331" t="e">
        <f>+INDEX(IMPORTS!$E:$E,MATCH(B67,IMPORTS!$C:$C,0))</f>
        <v>#N/A</v>
      </c>
      <c r="D67" s="333" t="e">
        <f>+INDEX(IMPORTS!$P:$P,MATCH(B67,IMPORTS!$C:$C,0))</f>
        <v>#N/A</v>
      </c>
      <c r="E67" s="330" t="e">
        <f>+INDEX(IMPORTS!$S:$S,MATCH(B67,IMPORTS!$C:$C,0))</f>
        <v>#N/A</v>
      </c>
      <c r="F67" s="483" t="e">
        <f>+INDEX(IMPORTS!$AL:$AL,MATCH(B67,IMPORTS!$C:$C,0))</f>
        <v>#N/A</v>
      </c>
      <c r="G67" s="330" t="e">
        <f>+INDEX(IMPORTS!AC:AC,MATCH(B67,IMPORTS!C:C,0))</f>
        <v>#N/A</v>
      </c>
      <c r="H67" s="338"/>
    </row>
    <row r="68" spans="1:14">
      <c r="B68" s="144"/>
      <c r="C68" s="331" t="e">
        <f>+INDEX(IMPORTS!$E:$E,MATCH(B68,IMPORTS!$C:$C,0))</f>
        <v>#N/A</v>
      </c>
      <c r="D68" s="333" t="e">
        <f>+INDEX(IMPORTS!$P:$P,MATCH(B68,IMPORTS!$C:$C,0))</f>
        <v>#N/A</v>
      </c>
      <c r="E68" s="330" t="e">
        <f>+INDEX(IMPORTS!$S:$S,MATCH(B68,IMPORTS!$C:$C,0))</f>
        <v>#N/A</v>
      </c>
      <c r="F68" s="484" t="e">
        <f>+INDEX(IMPORTS!$AL:$AL,MATCH(B68,IMPORTS!$C:$C,0))</f>
        <v>#N/A</v>
      </c>
      <c r="G68" s="330" t="e">
        <f>+INDEX(IMPORTS!AC:AC,MATCH(B68,IMPORTS!C:C,0))</f>
        <v>#N/A</v>
      </c>
      <c r="H68" s="338"/>
      <c r="I68" s="10"/>
      <c r="K68" s="10"/>
    </row>
    <row r="69" spans="1:14">
      <c r="B69" s="10"/>
      <c r="C69" s="10"/>
      <c r="D69" s="10"/>
      <c r="E69" s="10"/>
      <c r="G69" s="10"/>
      <c r="H69" s="10"/>
      <c r="I69" s="10"/>
      <c r="J69" s="10"/>
      <c r="K69" s="10"/>
    </row>
    <row r="70" spans="1:14">
      <c r="B70" s="10"/>
      <c r="C70" s="10"/>
      <c r="D70" s="10"/>
      <c r="E70" s="10"/>
      <c r="G70" s="10"/>
      <c r="H70" s="10"/>
      <c r="I70" s="10"/>
      <c r="J70" s="10"/>
      <c r="K70" s="10"/>
    </row>
    <row r="71" spans="1:14">
      <c r="B71" s="10"/>
      <c r="C71" s="10"/>
      <c r="D71" s="10"/>
      <c r="E71" s="10"/>
      <c r="G71" s="10"/>
      <c r="H71" s="10"/>
      <c r="I71" s="10"/>
      <c r="J71" s="10"/>
      <c r="K71" s="10"/>
    </row>
    <row r="72" spans="1:14">
      <c r="A72" s="298" t="s">
        <v>3299</v>
      </c>
      <c r="C72" s="10"/>
      <c r="D72" s="10"/>
      <c r="E72" s="10"/>
      <c r="G72" s="10"/>
      <c r="H72" s="10"/>
      <c r="I72" s="10"/>
      <c r="J72" s="10"/>
      <c r="K72" s="10"/>
    </row>
    <row r="73" spans="1:14">
      <c r="B73" s="10"/>
      <c r="C73" s="10"/>
      <c r="D73" s="10"/>
      <c r="I73" s="10"/>
      <c r="J73" s="10"/>
      <c r="K73" s="10"/>
    </row>
    <row r="74" spans="1:14" ht="36">
      <c r="B74" s="288" t="s">
        <v>3242</v>
      </c>
      <c r="C74" s="288" t="s">
        <v>3243</v>
      </c>
      <c r="D74" s="288" t="s">
        <v>2</v>
      </c>
      <c r="E74" s="288" t="s">
        <v>3</v>
      </c>
      <c r="F74" s="288"/>
      <c r="G74" s="288" t="s">
        <v>3244</v>
      </c>
      <c r="H74" s="288" t="s">
        <v>74</v>
      </c>
      <c r="I74" s="288" t="s">
        <v>9</v>
      </c>
      <c r="J74" s="288" t="s">
        <v>113</v>
      </c>
      <c r="K74" s="288" t="s">
        <v>3245</v>
      </c>
      <c r="L74" s="290" t="s">
        <v>3246</v>
      </c>
      <c r="M74" s="288" t="s">
        <v>3247</v>
      </c>
      <c r="N74" s="288" t="s">
        <v>12</v>
      </c>
    </row>
    <row r="75" spans="1:14">
      <c r="B75" s="289" t="s">
        <v>5058</v>
      </c>
      <c r="C75" s="291">
        <f>+INDEX('PED&amp;ANT'!D:D,MATCH(B75,'PED&amp;ANT'!B:B,0))</f>
        <v>0</v>
      </c>
      <c r="D75" s="289" t="str">
        <f>+INDEX(IMPORTS!E:E,MATCH(B75,IMPORTS!C:C,0))</f>
        <v>ÁCIDO FOSFÓRICO</v>
      </c>
      <c r="E75" s="292" t="str">
        <f>+INDEX(IMPORTS!F:F,MATCH(B75,IMPORTS!C:C,0))</f>
        <v>NEW CHINA CHEMICALS CO., LTD.</v>
      </c>
      <c r="F75" s="292"/>
      <c r="G75" s="293" t="str">
        <f>+INDEX(IMPORTS!K:K,MATCH(B75,IMPORTS!C:C,0))</f>
        <v>ROM20021433</v>
      </c>
      <c r="H75" s="294">
        <f>+INDEX(IMPORTS!P:P,MATCH(B75,IMPORTS!C:C,0))</f>
        <v>186.2</v>
      </c>
      <c r="I75" s="295" t="str">
        <f>+INDEX(IMPORTS!R:R,MATCH(B75,IMPORTS!C:C,0))</f>
        <v>CIF</v>
      </c>
      <c r="J75" s="295">
        <f>+INDEX(IMPORTS!S:S,MATCH(B75,IMPORTS!C:C,0))</f>
        <v>837</v>
      </c>
      <c r="K75" s="295">
        <f t="shared" ref="K75:K111" si="0">+H75*J75</f>
        <v>155849.4</v>
      </c>
      <c r="L75" s="296">
        <f>+INDEX(IMPORTS!W:W,MATCH(B75,IMPORTS!C:C,0))</f>
        <v>44152</v>
      </c>
      <c r="M75" s="295" t="str">
        <f t="shared" ref="M75:M96" si="1">+IFERROR(IF(YEAR(L75+7)=2019,IF(MONTH(L75+7)=1,"ENE",IF(MONTH(L75+7)=2,"FEB",IF(MONTH(L75+7)=3,"MAR",IF(MONTH(L75+7)=4,"ABR",IF(MONTH(L75+7)=5,"MAY",IF(MONTH(L75+7)=6,"JUN",IF(MONTH(L75+7)=7,"JUL",IF(MONTH(L75+7)=8,"AGO",IF(MONTH(L75+7)=9,"SEP",IF(MONTH(L75+7)=10,"OCT",IF(MONTH(L75+7)=11,"NOV","DIC"))))))))))),""),"")</f>
        <v/>
      </c>
      <c r="N75" s="295" t="str">
        <f>+INDEX(IMPORTS!AC:AC,MATCH(B75,IMPORTS!C:C,0))</f>
        <v>MATARANI</v>
      </c>
    </row>
    <row r="76" spans="1:14">
      <c r="B76" s="289" t="s">
        <v>5071</v>
      </c>
      <c r="C76" s="291" t="e">
        <f>+INDEX('PED&amp;ANT'!D:D,MATCH(B76,'PED&amp;ANT'!B:B,0))</f>
        <v>#N/A</v>
      </c>
      <c r="D76" s="289" t="str">
        <f>+INDEX(IMPORTS!E:E,MATCH(B76,IMPORTS!C:C,0))</f>
        <v>YARALIVA NITRABOR A GRANEL</v>
      </c>
      <c r="E76" s="292" t="str">
        <f>+INDEX(IMPORTS!F:F,MATCH(B76,IMPORTS!C:C,0))</f>
        <v>YARA PERÚ SRL</v>
      </c>
      <c r="F76" s="292"/>
      <c r="G76" s="293" t="str">
        <f>+INDEX(IMPORTS!K:K,MATCH(B76,IMPORTS!C:C,0))</f>
        <v>F200-00042717</v>
      </c>
      <c r="H76" s="294">
        <f>+INDEX(IMPORTS!P:P,MATCH(B76,IMPORTS!C:C,0))</f>
        <v>213.64</v>
      </c>
      <c r="I76" s="295" t="str">
        <f>+INDEX(IMPORTS!R:R,MATCH(B76,IMPORTS!C:C,0))</f>
        <v>CFR</v>
      </c>
      <c r="J76" s="295">
        <f>+INDEX(IMPORTS!S:S,MATCH(B76,IMPORTS!C:C,0))</f>
        <v>298.72000000000003</v>
      </c>
      <c r="K76" s="295">
        <f t="shared" si="0"/>
        <v>63818.540800000002</v>
      </c>
      <c r="L76" s="296">
        <f>+INDEX(IMPORTS!W:W,MATCH(B76,IMPORTS!C:C,0))</f>
        <v>44119</v>
      </c>
      <c r="M76" s="295" t="str">
        <f t="shared" si="1"/>
        <v/>
      </c>
      <c r="N76" s="295" t="str">
        <f>+INDEX(IMPORTS!AC:AC,MATCH(B76,IMPORTS!C:C,0))</f>
        <v>MATARANI</v>
      </c>
    </row>
    <row r="77" spans="1:14">
      <c r="B77" s="289" t="s">
        <v>5535</v>
      </c>
      <c r="C77" s="291">
        <f>+INDEX('PED&amp;ANT'!D:D,MATCH(B77,'PED&amp;ANT'!B:B,0))</f>
        <v>208067</v>
      </c>
      <c r="D77" s="289" t="str">
        <f>+INDEX(IMPORTS!E:E,MATCH(B77,IMPORTS!C:C,0))</f>
        <v>YARALIVA NITRABOR A GRANEL</v>
      </c>
      <c r="E77" s="292" t="str">
        <f>+INDEX(IMPORTS!F:F,MATCH(B77,IMPORTS!C:C,0))</f>
        <v>YARA PERÚ SRL</v>
      </c>
      <c r="F77" s="292"/>
      <c r="G77" s="293" t="str">
        <f>+INDEX(IMPORTS!K:K,MATCH(B77,IMPORTS!C:C,0))</f>
        <v>F200-00042716</v>
      </c>
      <c r="H77" s="294">
        <f>+INDEX(IMPORTS!P:P,MATCH(B77,IMPORTS!C:C,0))</f>
        <v>79.275000000000006</v>
      </c>
      <c r="I77" s="295" t="str">
        <f>+INDEX(IMPORTS!R:R,MATCH(B77,IMPORTS!C:C,0))</f>
        <v>CFR</v>
      </c>
      <c r="J77" s="295">
        <f>+INDEX(IMPORTS!S:S,MATCH(B77,IMPORTS!C:C,0))</f>
        <v>301.95999999999998</v>
      </c>
      <c r="K77" s="295">
        <f t="shared" si="0"/>
        <v>23937.879000000001</v>
      </c>
      <c r="L77" s="296">
        <f>+INDEX(IMPORTS!W:W,MATCH(B77,IMPORTS!C:C,0))</f>
        <v>44119</v>
      </c>
      <c r="M77" s="295" t="str">
        <f t="shared" si="1"/>
        <v/>
      </c>
      <c r="N77" s="295" t="str">
        <f>+INDEX(IMPORTS!AC:AC,MATCH(B77,IMPORTS!C:C,0))</f>
        <v>MATARANI</v>
      </c>
    </row>
    <row r="78" spans="1:14">
      <c r="B78" s="289" t="s">
        <v>5536</v>
      </c>
      <c r="C78" s="291">
        <f>+INDEX('PED&amp;ANT'!D:D,MATCH(B78,'PED&amp;ANT'!B:B,0))</f>
        <v>208067</v>
      </c>
      <c r="D78" s="289" t="str">
        <f>+INDEX(IMPORTS!E:E,MATCH(B78,IMPORTS!C:C,0))</f>
        <v>YARALIVA NITRABOR A GRANEL</v>
      </c>
      <c r="E78" s="292" t="str">
        <f>+INDEX(IMPORTS!F:F,MATCH(B78,IMPORTS!C:C,0))</f>
        <v>YARA PERÚ SRL</v>
      </c>
      <c r="F78" s="292"/>
      <c r="G78" s="293" t="str">
        <f>+INDEX(IMPORTS!K:K,MATCH(B78,IMPORTS!C:C,0))</f>
        <v>F200-00042716</v>
      </c>
      <c r="H78" s="294">
        <f>+INDEX(IMPORTS!P:P,MATCH(B78,IMPORTS!C:C,0))</f>
        <v>26.425000000000001</v>
      </c>
      <c r="I78" s="295" t="str">
        <f>+INDEX(IMPORTS!R:R,MATCH(B78,IMPORTS!C:C,0))</f>
        <v>CFR</v>
      </c>
      <c r="J78" s="295">
        <f>+INDEX(IMPORTS!S:S,MATCH(B78,IMPORTS!C:C,0))</f>
        <v>301.95999999999998</v>
      </c>
      <c r="K78" s="295">
        <f t="shared" si="0"/>
        <v>7979.2929999999997</v>
      </c>
      <c r="L78" s="296">
        <f>+INDEX(IMPORTS!W:W,MATCH(B78,IMPORTS!C:C,0))</f>
        <v>44119</v>
      </c>
      <c r="M78" s="295" t="str">
        <f t="shared" si="1"/>
        <v/>
      </c>
      <c r="N78" s="295" t="str">
        <f>+INDEX(IMPORTS!AC:AC,MATCH(B78,IMPORTS!C:C,0))</f>
        <v>MATARANI</v>
      </c>
    </row>
    <row r="79" spans="1:14">
      <c r="B79" s="289" t="s">
        <v>5073</v>
      </c>
      <c r="C79" s="291">
        <f>+INDEX('PED&amp;ANT'!D:D,MATCH(B79,'PED&amp;ANT'!B:B,0))</f>
        <v>208061</v>
      </c>
      <c r="D79" s="289" t="str">
        <f>+INDEX(IMPORTS!E:E,MATCH(B79,IMPORTS!C:C,0))</f>
        <v>YARAMILA COMPLEX</v>
      </c>
      <c r="E79" s="292" t="str">
        <f>+INDEX(IMPORTS!F:F,MATCH(B79,IMPORTS!C:C,0))</f>
        <v>YARA PERÚ SRL</v>
      </c>
      <c r="F79" s="292"/>
      <c r="G79" s="293" t="str">
        <f>+INDEX(IMPORTS!K:K,MATCH(B79,IMPORTS!C:C,0))</f>
        <v>F200-00042831</v>
      </c>
      <c r="H79" s="294">
        <f>+INDEX(IMPORTS!P:P,MATCH(B79,IMPORTS!C:C,0))</f>
        <v>401.48500000000001</v>
      </c>
      <c r="I79" s="295" t="str">
        <f>+INDEX(IMPORTS!R:R,MATCH(B79,IMPORTS!C:C,0))</f>
        <v>CFR</v>
      </c>
      <c r="J79" s="295">
        <f>+INDEX(IMPORTS!S:S,MATCH(B79,IMPORTS!C:C,0))</f>
        <v>532.55999999999995</v>
      </c>
      <c r="K79" s="295">
        <f t="shared" si="0"/>
        <v>213814.85159999999</v>
      </c>
      <c r="L79" s="296">
        <f>+INDEX(IMPORTS!W:W,MATCH(B79,IMPORTS!C:C,0))</f>
        <v>44119</v>
      </c>
      <c r="M79" s="295" t="str">
        <f t="shared" si="1"/>
        <v/>
      </c>
      <c r="N79" s="295" t="str">
        <f>+INDEX(IMPORTS!AC:AC,MATCH(B79,IMPORTS!C:C,0))</f>
        <v>MATARANI</v>
      </c>
    </row>
    <row r="80" spans="1:14">
      <c r="B80" s="289" t="s">
        <v>5241</v>
      </c>
      <c r="C80" s="291" t="e">
        <f>+INDEX('PED&amp;ANT'!D:D,MATCH(B80,'PED&amp;ANT'!B:B,0))</f>
        <v>#N/A</v>
      </c>
      <c r="D80" s="289" t="str">
        <f>+INDEX(IMPORTS!E:E,MATCH(B80,IMPORTS!C:C,0))</f>
        <v>YARALIVA NITRABOR A GRANEL</v>
      </c>
      <c r="E80" s="292" t="str">
        <f>+INDEX(IMPORTS!F:F,MATCH(B80,IMPORTS!C:C,0))</f>
        <v>YARA PERÚ SRL</v>
      </c>
      <c r="F80" s="292"/>
      <c r="G80" s="293" t="str">
        <f>+INDEX(IMPORTS!K:K,MATCH(B80,IMPORTS!C:C,0))</f>
        <v>F200-00042825</v>
      </c>
      <c r="H80" s="294">
        <f>+INDEX(IMPORTS!P:P,MATCH(B80,IMPORTS!C:C,0))</f>
        <v>106.44</v>
      </c>
      <c r="I80" s="295" t="str">
        <f>+INDEX(IMPORTS!R:R,MATCH(B80,IMPORTS!C:C,0))</f>
        <v>CFR</v>
      </c>
      <c r="J80" s="295">
        <f>+INDEX(IMPORTS!S:S,MATCH(B80,IMPORTS!C:C,0))</f>
        <v>301.05</v>
      </c>
      <c r="K80" s="295">
        <f t="shared" si="0"/>
        <v>32043.761999999999</v>
      </c>
      <c r="L80" s="296">
        <f>+INDEX(IMPORTS!W:W,MATCH(B80,IMPORTS!C:C,0))</f>
        <v>44152</v>
      </c>
      <c r="M80" s="295" t="str">
        <f t="shared" si="1"/>
        <v/>
      </c>
      <c r="N80" s="295" t="str">
        <f>+INDEX(IMPORTS!AC:AC,MATCH(B80,IMPORTS!C:C,0))</f>
        <v>MATARANI</v>
      </c>
    </row>
    <row r="81" spans="2:14">
      <c r="B81" s="289" t="s">
        <v>5242</v>
      </c>
      <c r="C81" s="291" t="e">
        <f>+INDEX('PED&amp;ANT'!D:D,MATCH(B81,'PED&amp;ANT'!B:B,0))</f>
        <v>#N/A</v>
      </c>
      <c r="D81" s="289" t="str">
        <f>+INDEX(IMPORTS!E:E,MATCH(B81,IMPORTS!C:C,0))</f>
        <v>YARALIVA NITRABOR A GRANEL</v>
      </c>
      <c r="E81" s="292" t="str">
        <f>+INDEX(IMPORTS!F:F,MATCH(B81,IMPORTS!C:C,0))</f>
        <v>YARA PERÚ SRL</v>
      </c>
      <c r="F81" s="292"/>
      <c r="G81" s="293" t="str">
        <f>+INDEX(IMPORTS!K:K,MATCH(B81,IMPORTS!C:C,0))</f>
        <v>F200-00042827</v>
      </c>
      <c r="H81" s="294">
        <f>+INDEX(IMPORTS!P:P,MATCH(B81,IMPORTS!C:C,0))</f>
        <v>53.89</v>
      </c>
      <c r="I81" s="295" t="str">
        <f>+INDEX(IMPORTS!R:R,MATCH(B81,IMPORTS!C:C,0))</f>
        <v>CFR</v>
      </c>
      <c r="J81" s="295">
        <f>+INDEX(IMPORTS!S:S,MATCH(B81,IMPORTS!C:C,0))</f>
        <v>301.05</v>
      </c>
      <c r="K81" s="295">
        <f t="shared" si="0"/>
        <v>16223.584500000001</v>
      </c>
      <c r="L81" s="296">
        <f>+INDEX(IMPORTS!W:W,MATCH(B81,IMPORTS!C:C,0))</f>
        <v>44152</v>
      </c>
      <c r="M81" s="295" t="str">
        <f t="shared" si="1"/>
        <v/>
      </c>
      <c r="N81" s="295" t="str">
        <f>+INDEX(IMPORTS!AC:AC,MATCH(B81,IMPORTS!C:C,0))</f>
        <v>MATARANI</v>
      </c>
    </row>
    <row r="82" spans="2:14">
      <c r="B82" s="289" t="s">
        <v>5274</v>
      </c>
      <c r="C82" s="291" t="e">
        <f>+INDEX('PED&amp;ANT'!D:D,MATCH(B82,'PED&amp;ANT'!B:B,0))</f>
        <v>#N/A</v>
      </c>
      <c r="D82" s="289" t="str">
        <f>+INDEX(IMPORTS!E:E,MATCH(B82,IMPORTS!C:C,0))</f>
        <v>NITRATO DE POTASIO CRISTALIZADO</v>
      </c>
      <c r="E82" s="292" t="str">
        <f>+INDEX(IMPORTS!F:F,MATCH(B82,IMPORTS!C:C,0))</f>
        <v>WEGROW AG</v>
      </c>
      <c r="F82" s="292"/>
      <c r="G82" s="293" t="str">
        <f>+INDEX(IMPORTS!K:K,MATCH(B82,IMPORTS!C:C,0))</f>
        <v>5000305</v>
      </c>
      <c r="H82" s="294">
        <f>+INDEX(IMPORTS!P:P,MATCH(B82,IMPORTS!C:C,0))</f>
        <v>96</v>
      </c>
      <c r="I82" s="295" t="str">
        <f>+INDEX(IMPORTS!R:R,MATCH(B82,IMPORTS!C:C,0))</f>
        <v>CFR</v>
      </c>
      <c r="J82" s="295">
        <f>+INDEX(IMPORTS!S:S,MATCH(B82,IMPORTS!C:C,0))</f>
        <v>634</v>
      </c>
      <c r="K82" s="295">
        <f t="shared" si="0"/>
        <v>60864</v>
      </c>
      <c r="L82" s="296">
        <f>+INDEX(IMPORTS!W:W,MATCH(B82,IMPORTS!C:C,0))</f>
        <v>44176</v>
      </c>
      <c r="M82" s="295" t="str">
        <f t="shared" si="1"/>
        <v/>
      </c>
      <c r="N82" s="295" t="str">
        <f>+INDEX(IMPORTS!AC:AC,MATCH(B82,IMPORTS!C:C,0))</f>
        <v>MATARANI</v>
      </c>
    </row>
    <row r="83" spans="2:14">
      <c r="B83" s="289" t="s">
        <v>5385</v>
      </c>
      <c r="C83" s="291" t="e">
        <f>+INDEX('PED&amp;ANT'!D:D,MATCH(B83,'PED&amp;ANT'!B:B,0))</f>
        <v>#N/A</v>
      </c>
      <c r="D83" s="289" t="str">
        <f>+INDEX(IMPORTS!E:E,MATCH(B83,IMPORTS!C:C,0))</f>
        <v>NITRATO DE AMONIO</v>
      </c>
      <c r="E83" s="292" t="str">
        <f>+INDEX(IMPORTS!F:F,MATCH(B83,IMPORTS!C:C,0))</f>
        <v>URALCHEM (MITSUI)</v>
      </c>
      <c r="F83" s="292"/>
      <c r="G83" s="293" t="str">
        <f>+INDEX(IMPORTS!K:K,MATCH(B83,IMPORTS!C:C,0))</f>
        <v>B7FE-20-3017-ANPE-05</v>
      </c>
      <c r="H83" s="294">
        <f>+INDEX(IMPORTS!P:P,MATCH(B83,IMPORTS!C:C,0))</f>
        <v>2100</v>
      </c>
      <c r="I83" s="295" t="str">
        <f>+INDEX(IMPORTS!R:R,MATCH(B83,IMPORTS!C:C,0))</f>
        <v>CFR</v>
      </c>
      <c r="J83" s="295">
        <f>+INDEX(IMPORTS!S:S,MATCH(B83,IMPORTS!C:C,0))</f>
        <v>252</v>
      </c>
      <c r="K83" s="295">
        <f t="shared" si="0"/>
        <v>529200</v>
      </c>
      <c r="L83" s="296">
        <f>+INDEX(IMPORTS!W:W,MATCH(B83,IMPORTS!C:C,0))</f>
        <v>44149</v>
      </c>
      <c r="M83" s="295" t="str">
        <f t="shared" si="1"/>
        <v/>
      </c>
      <c r="N83" s="295" t="str">
        <f>+INDEX(IMPORTS!AC:AC,MATCH(B83,IMPORTS!C:C,0))</f>
        <v>MATARANI</v>
      </c>
    </row>
    <row r="84" spans="2:14">
      <c r="B84" s="289" t="s">
        <v>5390</v>
      </c>
      <c r="C84" s="291" t="e">
        <f>+INDEX('PED&amp;ANT'!D:D,MATCH(B84,'PED&amp;ANT'!B:B,0))</f>
        <v>#N/A</v>
      </c>
      <c r="D84" s="289" t="str">
        <f>+INDEX(IMPORTS!E:E,MATCH(B84,IMPORTS!C:C,0))</f>
        <v>UREA PERLADA</v>
      </c>
      <c r="E84" s="292" t="str">
        <f>+INDEX(IMPORTS!F:F,MATCH(B84,IMPORTS!C:C,0))</f>
        <v>URALCHEM (MITSUI)</v>
      </c>
      <c r="F84" s="292"/>
      <c r="G84" s="293" t="str">
        <f>+INDEX(IMPORTS!K:K,MATCH(B84,IMPORTS!C:C,0))</f>
        <v>B7FE-20-3018-URPE-05</v>
      </c>
      <c r="H84" s="294">
        <f>+INDEX(IMPORTS!P:P,MATCH(B84,IMPORTS!C:C,0))</f>
        <v>2100</v>
      </c>
      <c r="I84" s="295" t="str">
        <f>+INDEX(IMPORTS!R:R,MATCH(B84,IMPORTS!C:C,0))</f>
        <v>CFR</v>
      </c>
      <c r="J84" s="295">
        <f>+INDEX(IMPORTS!S:S,MATCH(B84,IMPORTS!C:C,0))</f>
        <v>301.8</v>
      </c>
      <c r="K84" s="295">
        <f t="shared" si="0"/>
        <v>633780</v>
      </c>
      <c r="L84" s="296">
        <f>+INDEX(IMPORTS!W:W,MATCH(B84,IMPORTS!C:C,0))</f>
        <v>44149</v>
      </c>
      <c r="M84" s="295" t="str">
        <f t="shared" si="1"/>
        <v/>
      </c>
      <c r="N84" s="295" t="str">
        <f>+INDEX(IMPORTS!AC:AC,MATCH(B84,IMPORTS!C:C,0))</f>
        <v>MATARANI</v>
      </c>
    </row>
    <row r="85" spans="2:14">
      <c r="B85" s="289" t="s">
        <v>5396</v>
      </c>
      <c r="C85" s="291" t="e">
        <f>+INDEX('PED&amp;ANT'!D:D,MATCH(B85,'PED&amp;ANT'!B:B,0))</f>
        <v>#N/A</v>
      </c>
      <c r="D85" s="289" t="str">
        <f>+INDEX(IMPORTS!E:E,MATCH(B85,IMPORTS!C:C,0))</f>
        <v>YARAMILA COMPLEX</v>
      </c>
      <c r="E85" s="292" t="str">
        <f>+INDEX(IMPORTS!F:F,MATCH(B85,IMPORTS!C:C,0))</f>
        <v>YARA PERÚ SRL</v>
      </c>
      <c r="F85" s="292"/>
      <c r="G85" s="293" t="str">
        <f>+INDEX(IMPORTS!K:K,MATCH(B85,IMPORTS!C:C,0))</f>
        <v>F200-00042950</v>
      </c>
      <c r="H85" s="294">
        <f>+INDEX(IMPORTS!P:P,MATCH(B85,IMPORTS!C:C,0))</f>
        <v>453</v>
      </c>
      <c r="I85" s="295" t="str">
        <f>+INDEX(IMPORTS!R:R,MATCH(B85,IMPORTS!C:C,0))</f>
        <v>CFR</v>
      </c>
      <c r="J85" s="295">
        <f>+INDEX(IMPORTS!S:S,MATCH(B85,IMPORTS!C:C,0))</f>
        <v>522.79999999999995</v>
      </c>
      <c r="K85" s="295">
        <f t="shared" si="0"/>
        <v>236828.39999999997</v>
      </c>
      <c r="L85" s="296">
        <f>+INDEX(IMPORTS!W:W,MATCH(B85,IMPORTS!C:C,0))</f>
        <v>44149</v>
      </c>
      <c r="M85" s="295" t="str">
        <f t="shared" si="1"/>
        <v/>
      </c>
      <c r="N85" s="295" t="str">
        <f>+INDEX(IMPORTS!AC:AC,MATCH(B85,IMPORTS!C:C,0))</f>
        <v>MATARANI</v>
      </c>
    </row>
    <row r="86" spans="2:14">
      <c r="B86" s="289" t="s">
        <v>5400</v>
      </c>
      <c r="C86" s="291" t="e">
        <f>+INDEX('PED&amp;ANT'!D:D,MATCH(B86,'PED&amp;ANT'!B:B,0))</f>
        <v>#N/A</v>
      </c>
      <c r="D86" s="289" t="str">
        <f>+INDEX(IMPORTS!E:E,MATCH(B86,IMPORTS!C:C,0))</f>
        <v>YARAMILA HYDRAN</v>
      </c>
      <c r="E86" s="292" t="str">
        <f>+INDEX(IMPORTS!F:F,MATCH(B86,IMPORTS!C:C,0))</f>
        <v>YARA PERÚ SRL</v>
      </c>
      <c r="F86" s="292"/>
      <c r="G86" s="293" t="str">
        <f>+INDEX(IMPORTS!K:K,MATCH(B86,IMPORTS!C:C,0))</f>
        <v>F200-00042944</v>
      </c>
      <c r="H86" s="294">
        <f>+INDEX(IMPORTS!P:P,MATCH(B86,IMPORTS!C:C,0))</f>
        <v>350</v>
      </c>
      <c r="I86" s="295" t="str">
        <f>+INDEX(IMPORTS!R:R,MATCH(B86,IMPORTS!C:C,0))</f>
        <v>CFR</v>
      </c>
      <c r="J86" s="295">
        <f>+INDEX(IMPORTS!S:S,MATCH(B86,IMPORTS!C:C,0))</f>
        <v>379.9</v>
      </c>
      <c r="K86" s="295">
        <f t="shared" si="0"/>
        <v>132965</v>
      </c>
      <c r="L86" s="296">
        <f>+INDEX(IMPORTS!W:W,MATCH(B86,IMPORTS!C:C,0))</f>
        <v>44149</v>
      </c>
      <c r="M86" s="295" t="str">
        <f t="shared" si="1"/>
        <v/>
      </c>
      <c r="N86" s="295" t="str">
        <f>+INDEX(IMPORTS!AC:AC,MATCH(B86,IMPORTS!C:C,0))</f>
        <v>MATARANI</v>
      </c>
    </row>
    <row r="87" spans="2:14">
      <c r="B87" s="289"/>
      <c r="C87" s="291" t="e">
        <f>+INDEX('PED&amp;ANT'!D:D,MATCH(B87,'PED&amp;ANT'!B:B,0))</f>
        <v>#N/A</v>
      </c>
      <c r="D87" s="289" t="e">
        <f>+INDEX(IMPORTS!E:E,MATCH(B87,IMPORTS!C:C,0))</f>
        <v>#N/A</v>
      </c>
      <c r="E87" s="292" t="e">
        <f>+INDEX(IMPORTS!F:F,MATCH(B87,IMPORTS!C:C,0))</f>
        <v>#N/A</v>
      </c>
      <c r="F87" s="292"/>
      <c r="G87" s="293" t="e">
        <f>+INDEX(IMPORTS!K:K,MATCH(B87,IMPORTS!C:C,0))</f>
        <v>#N/A</v>
      </c>
      <c r="H87" s="294" t="e">
        <f>+INDEX(IMPORTS!P:P,MATCH(B87,IMPORTS!C:C,0))</f>
        <v>#N/A</v>
      </c>
      <c r="I87" s="295" t="e">
        <f>+INDEX(IMPORTS!R:R,MATCH(B87,IMPORTS!C:C,0))</f>
        <v>#N/A</v>
      </c>
      <c r="J87" s="295" t="e">
        <f>+INDEX(IMPORTS!S:S,MATCH(B87,IMPORTS!C:C,0))</f>
        <v>#N/A</v>
      </c>
      <c r="K87" s="295" t="e">
        <f t="shared" si="0"/>
        <v>#N/A</v>
      </c>
      <c r="L87" s="296" t="e">
        <f>+INDEX(IMPORTS!W:W,MATCH(B87,IMPORTS!C:C,0))</f>
        <v>#N/A</v>
      </c>
      <c r="M87" s="295" t="str">
        <f t="shared" si="1"/>
        <v/>
      </c>
      <c r="N87" s="295" t="e">
        <f>+INDEX(IMPORTS!AC:AC,MATCH(B87,IMPORTS!C:C,0))</f>
        <v>#N/A</v>
      </c>
    </row>
    <row r="88" spans="2:14">
      <c r="B88" s="289"/>
      <c r="C88" s="291" t="e">
        <f>+INDEX('PED&amp;ANT'!D:D,MATCH(B88,'PED&amp;ANT'!B:B,0))</f>
        <v>#N/A</v>
      </c>
      <c r="D88" s="289" t="e">
        <f>+INDEX(IMPORTS!E:E,MATCH(B88,IMPORTS!C:C,0))</f>
        <v>#N/A</v>
      </c>
      <c r="E88" s="292" t="e">
        <f>+INDEX(IMPORTS!F:F,MATCH(B88,IMPORTS!C:C,0))</f>
        <v>#N/A</v>
      </c>
      <c r="F88" s="292"/>
      <c r="G88" s="293" t="e">
        <f>+INDEX(IMPORTS!K:K,MATCH(B88,IMPORTS!C:C,0))</f>
        <v>#N/A</v>
      </c>
      <c r="H88" s="294" t="e">
        <f>+INDEX(IMPORTS!P:P,MATCH(B88,IMPORTS!C:C,0))</f>
        <v>#N/A</v>
      </c>
      <c r="I88" s="295" t="e">
        <f>+INDEX(IMPORTS!R:R,MATCH(B88,IMPORTS!C:C,0))</f>
        <v>#N/A</v>
      </c>
      <c r="J88" s="295" t="e">
        <f>+INDEX(IMPORTS!S:S,MATCH(B88,IMPORTS!C:C,0))</f>
        <v>#N/A</v>
      </c>
      <c r="K88" s="295" t="e">
        <f t="shared" si="0"/>
        <v>#N/A</v>
      </c>
      <c r="L88" s="296" t="e">
        <f>+INDEX(IMPORTS!W:W,MATCH(B88,IMPORTS!C:C,0))</f>
        <v>#N/A</v>
      </c>
      <c r="M88" s="295" t="str">
        <f t="shared" si="1"/>
        <v/>
      </c>
      <c r="N88" s="295" t="e">
        <f>+INDEX(IMPORTS!AC:AC,MATCH(B88,IMPORTS!C:C,0))</f>
        <v>#N/A</v>
      </c>
    </row>
    <row r="89" spans="2:14">
      <c r="B89" s="289"/>
      <c r="C89" s="291" t="e">
        <f>+INDEX('PED&amp;ANT'!D:D,MATCH(B89,'PED&amp;ANT'!B:B,0))</f>
        <v>#N/A</v>
      </c>
      <c r="D89" s="289" t="e">
        <f>+INDEX(IMPORTS!E:E,MATCH(B89,IMPORTS!C:C,0))</f>
        <v>#N/A</v>
      </c>
      <c r="E89" s="292" t="e">
        <f>+INDEX(IMPORTS!F:F,MATCH(B89,IMPORTS!C:C,0))</f>
        <v>#N/A</v>
      </c>
      <c r="F89" s="292"/>
      <c r="G89" s="293" t="e">
        <f>+INDEX(IMPORTS!K:K,MATCH(B89,IMPORTS!C:C,0))</f>
        <v>#N/A</v>
      </c>
      <c r="H89" s="294" t="e">
        <f>+INDEX(IMPORTS!P:P,MATCH(B89,IMPORTS!C:C,0))</f>
        <v>#N/A</v>
      </c>
      <c r="I89" s="295" t="e">
        <f>+INDEX(IMPORTS!R:R,MATCH(B89,IMPORTS!C:C,0))</f>
        <v>#N/A</v>
      </c>
      <c r="J89" s="295" t="e">
        <f>+INDEX(IMPORTS!S:S,MATCH(B89,IMPORTS!C:C,0))</f>
        <v>#N/A</v>
      </c>
      <c r="K89" s="295" t="e">
        <f t="shared" si="0"/>
        <v>#N/A</v>
      </c>
      <c r="L89" s="296" t="e">
        <f>+INDEX(IMPORTS!W:W,MATCH(B89,IMPORTS!C:C,0))</f>
        <v>#N/A</v>
      </c>
      <c r="M89" s="295" t="str">
        <f t="shared" si="1"/>
        <v/>
      </c>
      <c r="N89" s="295" t="e">
        <f>+INDEX(IMPORTS!AC:AC,MATCH(B89,IMPORTS!C:C,0))</f>
        <v>#N/A</v>
      </c>
    </row>
    <row r="90" spans="2:14">
      <c r="B90" s="289"/>
      <c r="C90" s="291" t="e">
        <f>+INDEX('PED&amp;ANT'!D:D,MATCH(B90,'PED&amp;ANT'!B:B,0))</f>
        <v>#N/A</v>
      </c>
      <c r="D90" s="289" t="e">
        <f>+INDEX(IMPORTS!E:E,MATCH(B90,IMPORTS!C:C,0))</f>
        <v>#N/A</v>
      </c>
      <c r="E90" s="292" t="e">
        <f>+INDEX(IMPORTS!F:F,MATCH(B90,IMPORTS!C:C,0))</f>
        <v>#N/A</v>
      </c>
      <c r="F90" s="292"/>
      <c r="G90" s="293" t="e">
        <f>+INDEX(IMPORTS!K:K,MATCH(B90,IMPORTS!C:C,0))</f>
        <v>#N/A</v>
      </c>
      <c r="H90" s="294" t="e">
        <f>+INDEX(IMPORTS!P:P,MATCH(B90,IMPORTS!C:C,0))</f>
        <v>#N/A</v>
      </c>
      <c r="I90" s="295" t="e">
        <f>+INDEX(IMPORTS!R:R,MATCH(B90,IMPORTS!C:C,0))</f>
        <v>#N/A</v>
      </c>
      <c r="J90" s="295" t="e">
        <f>+INDEX(IMPORTS!S:S,MATCH(B90,IMPORTS!C:C,0))</f>
        <v>#N/A</v>
      </c>
      <c r="K90" s="295" t="e">
        <f t="shared" si="0"/>
        <v>#N/A</v>
      </c>
      <c r="L90" s="296" t="e">
        <f>+INDEX(IMPORTS!W:W,MATCH(B90,IMPORTS!C:C,0))</f>
        <v>#N/A</v>
      </c>
      <c r="M90" s="295" t="str">
        <f t="shared" si="1"/>
        <v/>
      </c>
      <c r="N90" s="295" t="e">
        <f>+INDEX(IMPORTS!AC:AC,MATCH(B90,IMPORTS!C:C,0))</f>
        <v>#N/A</v>
      </c>
    </row>
    <row r="91" spans="2:14">
      <c r="B91" s="289"/>
      <c r="C91" s="291" t="e">
        <f>+INDEX('PED&amp;ANT'!D:D,MATCH(B91,'PED&amp;ANT'!B:B,0))</f>
        <v>#N/A</v>
      </c>
      <c r="D91" s="289" t="e">
        <f>+INDEX(IMPORTS!E:E,MATCH(B91,IMPORTS!C:C,0))</f>
        <v>#N/A</v>
      </c>
      <c r="E91" s="292" t="e">
        <f>+INDEX(IMPORTS!F:F,MATCH(B91,IMPORTS!C:C,0))</f>
        <v>#N/A</v>
      </c>
      <c r="F91" s="292"/>
      <c r="G91" s="293" t="e">
        <f>+INDEX(IMPORTS!K:K,MATCH(B91,IMPORTS!C:C,0))</f>
        <v>#N/A</v>
      </c>
      <c r="H91" s="294" t="e">
        <f>+INDEX(IMPORTS!P:P,MATCH(B91,IMPORTS!C:C,0))</f>
        <v>#N/A</v>
      </c>
      <c r="I91" s="295" t="e">
        <f>+INDEX(IMPORTS!R:R,MATCH(B91,IMPORTS!C:C,0))</f>
        <v>#N/A</v>
      </c>
      <c r="J91" s="295" t="e">
        <f>+INDEX(IMPORTS!S:S,MATCH(B91,IMPORTS!C:C,0))</f>
        <v>#N/A</v>
      </c>
      <c r="K91" s="295" t="e">
        <f t="shared" si="0"/>
        <v>#N/A</v>
      </c>
      <c r="L91" s="296" t="e">
        <f>+INDEX(IMPORTS!W:W,MATCH(B91,IMPORTS!C:C,0))</f>
        <v>#N/A</v>
      </c>
      <c r="M91" s="295" t="str">
        <f t="shared" si="1"/>
        <v/>
      </c>
      <c r="N91" s="295" t="e">
        <f>+INDEX(IMPORTS!AC:AC,MATCH(B91,IMPORTS!C:C,0))</f>
        <v>#N/A</v>
      </c>
    </row>
    <row r="92" spans="2:14">
      <c r="B92" s="289"/>
      <c r="C92" s="291" t="e">
        <f>+INDEX('PED&amp;ANT'!D:D,MATCH(B92,'PED&amp;ANT'!B:B,0))</f>
        <v>#N/A</v>
      </c>
      <c r="D92" s="289" t="e">
        <f>+INDEX(IMPORTS!E:E,MATCH(B92,IMPORTS!C:C,0))</f>
        <v>#N/A</v>
      </c>
      <c r="E92" s="292" t="e">
        <f>+INDEX(IMPORTS!F:F,MATCH(B92,IMPORTS!C:C,0))</f>
        <v>#N/A</v>
      </c>
      <c r="F92" s="292"/>
      <c r="G92" s="293" t="e">
        <f>+INDEX(IMPORTS!K:K,MATCH(B92,IMPORTS!C:C,0))</f>
        <v>#N/A</v>
      </c>
      <c r="H92" s="294" t="e">
        <f>+INDEX(IMPORTS!P:P,MATCH(B92,IMPORTS!C:C,0))</f>
        <v>#N/A</v>
      </c>
      <c r="I92" s="295" t="e">
        <f>+INDEX(IMPORTS!R:R,MATCH(B92,IMPORTS!C:C,0))</f>
        <v>#N/A</v>
      </c>
      <c r="J92" s="295" t="e">
        <f>+INDEX(IMPORTS!S:S,MATCH(B92,IMPORTS!C:C,0))</f>
        <v>#N/A</v>
      </c>
      <c r="K92" s="295" t="e">
        <f t="shared" si="0"/>
        <v>#N/A</v>
      </c>
      <c r="L92" s="296" t="e">
        <f>+INDEX(IMPORTS!W:W,MATCH(B92,IMPORTS!C:C,0))</f>
        <v>#N/A</v>
      </c>
      <c r="M92" s="295" t="str">
        <f t="shared" si="1"/>
        <v/>
      </c>
      <c r="N92" s="295" t="e">
        <f>+INDEX(IMPORTS!AC:AC,MATCH(B92,IMPORTS!C:C,0))</f>
        <v>#N/A</v>
      </c>
    </row>
    <row r="93" spans="2:14">
      <c r="B93" s="289"/>
      <c r="C93" s="291" t="e">
        <f>+INDEX('PED&amp;ANT'!D:D,MATCH(B93,'PED&amp;ANT'!B:B,0))</f>
        <v>#N/A</v>
      </c>
      <c r="D93" s="289" t="e">
        <f>+INDEX(IMPORTS!E:E,MATCH(B93,IMPORTS!C:C,0))</f>
        <v>#N/A</v>
      </c>
      <c r="E93" s="292" t="e">
        <f>+INDEX(IMPORTS!F:F,MATCH(B93,IMPORTS!C:C,0))</f>
        <v>#N/A</v>
      </c>
      <c r="F93" s="292"/>
      <c r="G93" s="293" t="e">
        <f>+INDEX(IMPORTS!K:K,MATCH(B93,IMPORTS!C:C,0))</f>
        <v>#N/A</v>
      </c>
      <c r="H93" s="294" t="e">
        <f>+INDEX(IMPORTS!P:P,MATCH(B93,IMPORTS!C:C,0))</f>
        <v>#N/A</v>
      </c>
      <c r="I93" s="295" t="e">
        <f>+INDEX(IMPORTS!R:R,MATCH(B93,IMPORTS!C:C,0))</f>
        <v>#N/A</v>
      </c>
      <c r="J93" s="295" t="e">
        <f>+INDEX(IMPORTS!S:S,MATCH(B93,IMPORTS!C:C,0))</f>
        <v>#N/A</v>
      </c>
      <c r="K93" s="295" t="e">
        <f t="shared" si="0"/>
        <v>#N/A</v>
      </c>
      <c r="L93" s="296" t="e">
        <f>+INDEX(IMPORTS!W:W,MATCH(B93,IMPORTS!C:C,0))</f>
        <v>#N/A</v>
      </c>
      <c r="M93" s="295" t="str">
        <f t="shared" si="1"/>
        <v/>
      </c>
      <c r="N93" s="295" t="e">
        <f>+INDEX(IMPORTS!AC:AC,MATCH(B93,IMPORTS!C:C,0))</f>
        <v>#N/A</v>
      </c>
    </row>
    <row r="94" spans="2:14">
      <c r="B94" s="289"/>
      <c r="C94" s="291" t="e">
        <f>+INDEX('PED&amp;ANT'!D:D,MATCH(B94,'PED&amp;ANT'!B:B,0))</f>
        <v>#N/A</v>
      </c>
      <c r="D94" s="289" t="e">
        <f>+INDEX(IMPORTS!E:E,MATCH(B94,IMPORTS!C:C,0))</f>
        <v>#N/A</v>
      </c>
      <c r="E94" s="292" t="e">
        <f>+INDEX(IMPORTS!F:F,MATCH(B94,IMPORTS!C:C,0))</f>
        <v>#N/A</v>
      </c>
      <c r="F94" s="292"/>
      <c r="G94" s="293" t="e">
        <f>+INDEX(IMPORTS!K:K,MATCH(B94,IMPORTS!C:C,0))</f>
        <v>#N/A</v>
      </c>
      <c r="H94" s="294" t="e">
        <f>+INDEX(IMPORTS!P:P,MATCH(B94,IMPORTS!C:C,0))</f>
        <v>#N/A</v>
      </c>
      <c r="I94" s="295" t="e">
        <f>+INDEX(IMPORTS!R:R,MATCH(B94,IMPORTS!C:C,0))</f>
        <v>#N/A</v>
      </c>
      <c r="J94" s="295" t="e">
        <f>+INDEX(IMPORTS!S:S,MATCH(B94,IMPORTS!C:C,0))</f>
        <v>#N/A</v>
      </c>
      <c r="K94" s="295" t="e">
        <f t="shared" si="0"/>
        <v>#N/A</v>
      </c>
      <c r="L94" s="296" t="e">
        <f>+INDEX(IMPORTS!W:W,MATCH(B94,IMPORTS!C:C,0))</f>
        <v>#N/A</v>
      </c>
      <c r="M94" s="295" t="str">
        <f t="shared" si="1"/>
        <v/>
      </c>
      <c r="N94" s="295" t="e">
        <f>+INDEX(IMPORTS!AC:AC,MATCH(B94,IMPORTS!C:C,0))</f>
        <v>#N/A</v>
      </c>
    </row>
    <row r="95" spans="2:14">
      <c r="B95" s="289"/>
      <c r="C95" s="291" t="e">
        <f>+INDEX('PED&amp;ANT'!D:D,MATCH(B95,'PED&amp;ANT'!B:B,0))</f>
        <v>#N/A</v>
      </c>
      <c r="D95" s="289" t="e">
        <f>+INDEX(IMPORTS!E:E,MATCH(B95,IMPORTS!C:C,0))</f>
        <v>#N/A</v>
      </c>
      <c r="E95" s="292" t="e">
        <f>+INDEX(IMPORTS!F:F,MATCH(B95,IMPORTS!C:C,0))</f>
        <v>#N/A</v>
      </c>
      <c r="F95" s="292"/>
      <c r="G95" s="293" t="e">
        <f>+INDEX(IMPORTS!K:K,MATCH(B95,IMPORTS!C:C,0))</f>
        <v>#N/A</v>
      </c>
      <c r="H95" s="294" t="e">
        <f>+INDEX(IMPORTS!P:P,MATCH(B95,IMPORTS!C:C,0))</f>
        <v>#N/A</v>
      </c>
      <c r="I95" s="295" t="e">
        <f>+INDEX(IMPORTS!R:R,MATCH(B95,IMPORTS!C:C,0))</f>
        <v>#N/A</v>
      </c>
      <c r="J95" s="295" t="e">
        <f>+INDEX(IMPORTS!S:S,MATCH(B95,IMPORTS!C:C,0))</f>
        <v>#N/A</v>
      </c>
      <c r="K95" s="295" t="e">
        <f t="shared" si="0"/>
        <v>#N/A</v>
      </c>
      <c r="L95" s="296" t="e">
        <f>+INDEX(IMPORTS!W:W,MATCH(B95,IMPORTS!C:C,0))</f>
        <v>#N/A</v>
      </c>
      <c r="M95" s="295" t="str">
        <f t="shared" si="1"/>
        <v/>
      </c>
      <c r="N95" s="295" t="e">
        <f>+INDEX(IMPORTS!AC:AC,MATCH(B95,IMPORTS!C:C,0))</f>
        <v>#N/A</v>
      </c>
    </row>
    <row r="96" spans="2:14">
      <c r="B96" s="289"/>
      <c r="C96" s="291" t="e">
        <f>+INDEX('PED&amp;ANT'!D:D,MATCH(B96,'PED&amp;ANT'!B:B,0))</f>
        <v>#N/A</v>
      </c>
      <c r="D96" s="289" t="e">
        <f>+INDEX(IMPORTS!E:E,MATCH(B96,IMPORTS!C:C,0))</f>
        <v>#N/A</v>
      </c>
      <c r="E96" s="292" t="e">
        <f>+INDEX(IMPORTS!F:F,MATCH(B96,IMPORTS!C:C,0))</f>
        <v>#N/A</v>
      </c>
      <c r="F96" s="292"/>
      <c r="G96" s="293" t="e">
        <f>+INDEX(IMPORTS!K:K,MATCH(B96,IMPORTS!C:C,0))</f>
        <v>#N/A</v>
      </c>
      <c r="H96" s="294" t="e">
        <f>+INDEX(IMPORTS!P:P,MATCH(B96,IMPORTS!C:C,0))</f>
        <v>#N/A</v>
      </c>
      <c r="I96" s="295" t="e">
        <f>+INDEX(IMPORTS!R:R,MATCH(B96,IMPORTS!C:C,0))</f>
        <v>#N/A</v>
      </c>
      <c r="J96" s="295" t="e">
        <f>+INDEX(IMPORTS!S:S,MATCH(B96,IMPORTS!C:C,0))</f>
        <v>#N/A</v>
      </c>
      <c r="K96" s="295" t="e">
        <f t="shared" si="0"/>
        <v>#N/A</v>
      </c>
      <c r="L96" s="296" t="e">
        <f>+INDEX(IMPORTS!W:W,MATCH(B96,IMPORTS!C:C,0))</f>
        <v>#N/A</v>
      </c>
      <c r="M96" s="295" t="str">
        <f t="shared" si="1"/>
        <v/>
      </c>
      <c r="N96" s="295" t="e">
        <f>+INDEX(IMPORTS!AC:AC,MATCH(B96,IMPORTS!C:C,0))</f>
        <v>#N/A</v>
      </c>
    </row>
    <row r="97" spans="1:14" s="10" customFormat="1">
      <c r="A97" s="298"/>
      <c r="B97" s="289"/>
      <c r="C97" s="291" t="e">
        <f>+INDEX('PED&amp;ANT'!D:D,MATCH(B97,'PED&amp;ANT'!B:B,0))</f>
        <v>#N/A</v>
      </c>
      <c r="D97" s="289" t="e">
        <f>+INDEX(IMPORTS!E:E,MATCH(B97,IMPORTS!C:C,0))</f>
        <v>#N/A</v>
      </c>
      <c r="E97" s="292" t="e">
        <f>+INDEX(IMPORTS!F:F,MATCH(B97,IMPORTS!C:C,0))</f>
        <v>#N/A</v>
      </c>
      <c r="F97" s="292"/>
      <c r="G97" s="293" t="e">
        <f>+INDEX(IMPORTS!K:K,MATCH(B97,IMPORTS!C:C,0))</f>
        <v>#N/A</v>
      </c>
      <c r="H97" s="294" t="e">
        <f>+INDEX(IMPORTS!P:P,MATCH(B97,IMPORTS!C:C,0))</f>
        <v>#N/A</v>
      </c>
      <c r="I97" s="295" t="e">
        <f>+INDEX(IMPORTS!R:R,MATCH(B97,IMPORTS!C:C,0))</f>
        <v>#N/A</v>
      </c>
      <c r="J97" s="295" t="e">
        <f>+INDEX(IMPORTS!S:S,MATCH(B97,IMPORTS!C:C,0))</f>
        <v>#N/A</v>
      </c>
      <c r="K97" s="295" t="e">
        <f t="shared" si="0"/>
        <v>#N/A</v>
      </c>
      <c r="L97" s="296" t="e">
        <f>+INDEX(IMPORTS!W:W,MATCH(B97,IMPORTS!C:C,0))</f>
        <v>#N/A</v>
      </c>
      <c r="M97" s="295" t="str">
        <f t="shared" ref="M97:M111" si="2">+IFERROR(IF(YEAR(L97+7)=2019,IF(MONTH(L97+7)=1,"ENE",IF(MONTH(L97+7)=2,"FEB",IF(MONTH(L97+7)=3,"MAR",IF(MONTH(L97+7)=4,"ABR",IF(MONTH(L97+7)=5,"MAY",IF(MONTH(L97+7)=6,"JUN",IF(MONTH(L97+7)=7,"JUL",IF(MONTH(L97+7)=8,"AGO",IF(MONTH(L97+7)=9,"SEP",IF(MONTH(L97+7)=10,"OCT",IF(MONTH(L97+7)=11,"NOV","DIC"))))))))))),""),"")</f>
        <v/>
      </c>
      <c r="N97" s="295" t="e">
        <f>+INDEX(IMPORTS!AC:AC,MATCH(B97,IMPORTS!C:C,0))</f>
        <v>#N/A</v>
      </c>
    </row>
    <row r="98" spans="1:14" s="10" customFormat="1">
      <c r="A98" s="298"/>
      <c r="B98" s="289"/>
      <c r="C98" s="291" t="e">
        <f>+INDEX('PED&amp;ANT'!D:D,MATCH(B98,'PED&amp;ANT'!B:B,0))</f>
        <v>#N/A</v>
      </c>
      <c r="D98" s="289" t="e">
        <f>+INDEX(IMPORTS!E:E,MATCH(B98,IMPORTS!C:C,0))</f>
        <v>#N/A</v>
      </c>
      <c r="E98" s="292" t="e">
        <f>+INDEX(IMPORTS!F:F,MATCH(B98,IMPORTS!C:C,0))</f>
        <v>#N/A</v>
      </c>
      <c r="F98" s="292"/>
      <c r="G98" s="293" t="e">
        <f>+INDEX(IMPORTS!K:K,MATCH(B98,IMPORTS!C:C,0))</f>
        <v>#N/A</v>
      </c>
      <c r="H98" s="294" t="e">
        <f>+INDEX(IMPORTS!P:P,MATCH(B98,IMPORTS!C:C,0))</f>
        <v>#N/A</v>
      </c>
      <c r="I98" s="295" t="e">
        <f>+INDEX(IMPORTS!R:R,MATCH(B98,IMPORTS!C:C,0))</f>
        <v>#N/A</v>
      </c>
      <c r="J98" s="295" t="e">
        <f>+INDEX(IMPORTS!S:S,MATCH(B98,IMPORTS!C:C,0))</f>
        <v>#N/A</v>
      </c>
      <c r="K98" s="295" t="e">
        <f t="shared" si="0"/>
        <v>#N/A</v>
      </c>
      <c r="L98" s="296" t="e">
        <f>+INDEX(IMPORTS!W:W,MATCH(B98,IMPORTS!C:C,0))</f>
        <v>#N/A</v>
      </c>
      <c r="M98" s="295" t="str">
        <f t="shared" si="2"/>
        <v/>
      </c>
      <c r="N98" s="295" t="e">
        <f>+INDEX(IMPORTS!AC:AC,MATCH(B98,IMPORTS!C:C,0))</f>
        <v>#N/A</v>
      </c>
    </row>
    <row r="99" spans="1:14" s="10" customFormat="1">
      <c r="A99" s="298"/>
      <c r="B99" s="289"/>
      <c r="C99" s="291" t="e">
        <f>+INDEX('PED&amp;ANT'!D:D,MATCH(B99,'PED&amp;ANT'!B:B,0))</f>
        <v>#N/A</v>
      </c>
      <c r="D99" s="289" t="e">
        <f>+INDEX(IMPORTS!E:E,MATCH(B99,IMPORTS!C:C,0))</f>
        <v>#N/A</v>
      </c>
      <c r="E99" s="292" t="e">
        <f>+INDEX(IMPORTS!F:F,MATCH(B99,IMPORTS!C:C,0))</f>
        <v>#N/A</v>
      </c>
      <c r="F99" s="292"/>
      <c r="G99" s="293" t="e">
        <f>+INDEX(IMPORTS!K:K,MATCH(B99,IMPORTS!C:C,0))</f>
        <v>#N/A</v>
      </c>
      <c r="H99" s="294" t="e">
        <f>+INDEX(IMPORTS!P:P,MATCH(B99,IMPORTS!C:C,0))</f>
        <v>#N/A</v>
      </c>
      <c r="I99" s="295" t="e">
        <f>+INDEX(IMPORTS!R:R,MATCH(B99,IMPORTS!C:C,0))</f>
        <v>#N/A</v>
      </c>
      <c r="J99" s="295" t="e">
        <f>+INDEX(IMPORTS!S:S,MATCH(B99,IMPORTS!C:C,0))</f>
        <v>#N/A</v>
      </c>
      <c r="K99" s="295" t="e">
        <f t="shared" si="0"/>
        <v>#N/A</v>
      </c>
      <c r="L99" s="296" t="e">
        <f>+INDEX(IMPORTS!W:W,MATCH(B99,IMPORTS!C:C,0))</f>
        <v>#N/A</v>
      </c>
      <c r="M99" s="295" t="str">
        <f t="shared" si="2"/>
        <v/>
      </c>
      <c r="N99" s="295" t="e">
        <f>+INDEX(IMPORTS!AC:AC,MATCH(B99,IMPORTS!C:C,0))</f>
        <v>#N/A</v>
      </c>
    </row>
    <row r="100" spans="1:14" s="10" customFormat="1">
      <c r="A100" s="298"/>
      <c r="B100" s="289"/>
      <c r="C100" s="291" t="e">
        <f>+INDEX('PED&amp;ANT'!D:D,MATCH(B100,'PED&amp;ANT'!B:B,0))</f>
        <v>#N/A</v>
      </c>
      <c r="D100" s="289" t="e">
        <f>+INDEX(IMPORTS!E:E,MATCH(B100,IMPORTS!C:C,0))</f>
        <v>#N/A</v>
      </c>
      <c r="E100" s="292" t="e">
        <f>+INDEX(IMPORTS!F:F,MATCH(B100,IMPORTS!C:C,0))</f>
        <v>#N/A</v>
      </c>
      <c r="F100" s="292"/>
      <c r="G100" s="293" t="e">
        <f>+INDEX(IMPORTS!K:K,MATCH(B100,IMPORTS!C:C,0))</f>
        <v>#N/A</v>
      </c>
      <c r="H100" s="294" t="e">
        <f>+INDEX(IMPORTS!P:P,MATCH(B100,IMPORTS!C:C,0))</f>
        <v>#N/A</v>
      </c>
      <c r="I100" s="295" t="e">
        <f>+INDEX(IMPORTS!R:R,MATCH(B100,IMPORTS!C:C,0))</f>
        <v>#N/A</v>
      </c>
      <c r="J100" s="295" t="e">
        <f>+INDEX(IMPORTS!S:S,MATCH(B100,IMPORTS!C:C,0))</f>
        <v>#N/A</v>
      </c>
      <c r="K100" s="295" t="e">
        <f t="shared" si="0"/>
        <v>#N/A</v>
      </c>
      <c r="L100" s="296" t="e">
        <f>+INDEX(IMPORTS!W:W,MATCH(B100,IMPORTS!C:C,0))</f>
        <v>#N/A</v>
      </c>
      <c r="M100" s="295" t="str">
        <f t="shared" si="2"/>
        <v/>
      </c>
      <c r="N100" s="295" t="e">
        <f>+INDEX(IMPORTS!AC:AC,MATCH(B100,IMPORTS!C:C,0))</f>
        <v>#N/A</v>
      </c>
    </row>
    <row r="101" spans="1:14" s="10" customFormat="1">
      <c r="A101" s="298"/>
      <c r="B101" s="289"/>
      <c r="C101" s="291" t="e">
        <f>+INDEX('PED&amp;ANT'!D:D,MATCH(B101,'PED&amp;ANT'!B:B,0))</f>
        <v>#N/A</v>
      </c>
      <c r="D101" s="289" t="e">
        <f>+INDEX(IMPORTS!E:E,MATCH(B101,IMPORTS!C:C,0))</f>
        <v>#N/A</v>
      </c>
      <c r="E101" s="292" t="e">
        <f>+INDEX(IMPORTS!F:F,MATCH(B101,IMPORTS!C:C,0))</f>
        <v>#N/A</v>
      </c>
      <c r="F101" s="292"/>
      <c r="G101" s="293" t="e">
        <f>+INDEX(IMPORTS!K:K,MATCH(B101,IMPORTS!C:C,0))</f>
        <v>#N/A</v>
      </c>
      <c r="H101" s="294" t="e">
        <f>+INDEX(IMPORTS!P:P,MATCH(B101,IMPORTS!C:C,0))</f>
        <v>#N/A</v>
      </c>
      <c r="I101" s="295" t="e">
        <f>+INDEX(IMPORTS!R:R,MATCH(B101,IMPORTS!C:C,0))</f>
        <v>#N/A</v>
      </c>
      <c r="J101" s="295" t="e">
        <f>+INDEX(IMPORTS!S:S,MATCH(B101,IMPORTS!C:C,0))</f>
        <v>#N/A</v>
      </c>
      <c r="K101" s="295" t="e">
        <f t="shared" si="0"/>
        <v>#N/A</v>
      </c>
      <c r="L101" s="296" t="e">
        <f>+INDEX(IMPORTS!W:W,MATCH(B101,IMPORTS!C:C,0))</f>
        <v>#N/A</v>
      </c>
      <c r="M101" s="295" t="str">
        <f t="shared" si="2"/>
        <v/>
      </c>
      <c r="N101" s="295" t="e">
        <f>+INDEX(IMPORTS!AC:AC,MATCH(B101,IMPORTS!C:C,0))</f>
        <v>#N/A</v>
      </c>
    </row>
    <row r="102" spans="1:14" s="10" customFormat="1">
      <c r="A102" s="298"/>
      <c r="B102" s="289"/>
      <c r="C102" s="291" t="e">
        <f>+INDEX('PED&amp;ANT'!D:D,MATCH(B102,'PED&amp;ANT'!B:B,0))</f>
        <v>#N/A</v>
      </c>
      <c r="D102" s="289" t="e">
        <f>+INDEX(IMPORTS!E:E,MATCH(B102,IMPORTS!C:C,0))</f>
        <v>#N/A</v>
      </c>
      <c r="E102" s="292" t="e">
        <f>+INDEX(IMPORTS!F:F,MATCH(B102,IMPORTS!C:C,0))</f>
        <v>#N/A</v>
      </c>
      <c r="F102" s="292"/>
      <c r="G102" s="293" t="e">
        <f>+INDEX(IMPORTS!K:K,MATCH(B102,IMPORTS!C:C,0))</f>
        <v>#N/A</v>
      </c>
      <c r="H102" s="294" t="e">
        <f>+INDEX(IMPORTS!P:P,MATCH(B102,IMPORTS!C:C,0))</f>
        <v>#N/A</v>
      </c>
      <c r="I102" s="295" t="e">
        <f>+INDEX(IMPORTS!R:R,MATCH(B102,IMPORTS!C:C,0))</f>
        <v>#N/A</v>
      </c>
      <c r="J102" s="295" t="e">
        <f>+INDEX(IMPORTS!S:S,MATCH(B102,IMPORTS!C:C,0))</f>
        <v>#N/A</v>
      </c>
      <c r="K102" s="295" t="e">
        <f t="shared" si="0"/>
        <v>#N/A</v>
      </c>
      <c r="L102" s="296" t="e">
        <f>+INDEX(IMPORTS!W:W,MATCH(B102,IMPORTS!C:C,0))</f>
        <v>#N/A</v>
      </c>
      <c r="M102" s="295" t="str">
        <f t="shared" si="2"/>
        <v/>
      </c>
      <c r="N102" s="295" t="e">
        <f>+INDEX(IMPORTS!AC:AC,MATCH(B102,IMPORTS!C:C,0))</f>
        <v>#N/A</v>
      </c>
    </row>
    <row r="103" spans="1:14" s="10" customFormat="1">
      <c r="A103" s="298"/>
      <c r="B103" s="289"/>
      <c r="C103" s="291"/>
      <c r="D103" s="289" t="e">
        <f>+INDEX(IMPORTS!E:E,MATCH(B103,IMPORTS!C:C,0))</f>
        <v>#N/A</v>
      </c>
      <c r="E103" s="292" t="e">
        <f>+INDEX(IMPORTS!F:F,MATCH(B103,IMPORTS!C:C,0))</f>
        <v>#N/A</v>
      </c>
      <c r="F103" s="292"/>
      <c r="G103" s="293" t="e">
        <f>+INDEX(IMPORTS!K:K,MATCH(B103,IMPORTS!C:C,0))</f>
        <v>#N/A</v>
      </c>
      <c r="H103" s="294" t="e">
        <f>+INDEX(IMPORTS!P:P,MATCH(B103,IMPORTS!C:C,0))</f>
        <v>#N/A</v>
      </c>
      <c r="I103" s="295" t="e">
        <f>+INDEX(IMPORTS!R:R,MATCH(B103,IMPORTS!C:C,0))</f>
        <v>#N/A</v>
      </c>
      <c r="J103" s="295" t="e">
        <f>+INDEX(IMPORTS!S:S,MATCH(B103,IMPORTS!C:C,0))</f>
        <v>#N/A</v>
      </c>
      <c r="K103" s="295" t="e">
        <f t="shared" si="0"/>
        <v>#N/A</v>
      </c>
      <c r="L103" s="296" t="e">
        <f>+INDEX(IMPORTS!W:W,MATCH(B103,IMPORTS!C:C,0))</f>
        <v>#N/A</v>
      </c>
      <c r="M103" s="295" t="str">
        <f t="shared" si="2"/>
        <v/>
      </c>
      <c r="N103" s="295" t="e">
        <f>+INDEX(IMPORTS!AC:AC,MATCH(B103,IMPORTS!C:C,0))</f>
        <v>#N/A</v>
      </c>
    </row>
    <row r="104" spans="1:14" s="10" customFormat="1">
      <c r="A104" s="298"/>
      <c r="B104" s="289"/>
      <c r="C104" s="291"/>
      <c r="D104" s="289" t="e">
        <f>+INDEX(IMPORTS!E:E,MATCH(B104,IMPORTS!C:C,0))</f>
        <v>#N/A</v>
      </c>
      <c r="E104" s="292" t="e">
        <f>+INDEX(IMPORTS!F:F,MATCH(B104,IMPORTS!C:C,0))</f>
        <v>#N/A</v>
      </c>
      <c r="F104" s="292"/>
      <c r="G104" s="293" t="e">
        <f>+INDEX(IMPORTS!K:K,MATCH(B104,IMPORTS!C:C,0))</f>
        <v>#N/A</v>
      </c>
      <c r="H104" s="294" t="e">
        <f>+INDEX(IMPORTS!P:P,MATCH(B104,IMPORTS!C:C,0))</f>
        <v>#N/A</v>
      </c>
      <c r="I104" s="295" t="e">
        <f>+INDEX(IMPORTS!R:R,MATCH(B104,IMPORTS!C:C,0))</f>
        <v>#N/A</v>
      </c>
      <c r="J104" s="295" t="e">
        <f>+INDEX(IMPORTS!S:S,MATCH(B104,IMPORTS!C:C,0))</f>
        <v>#N/A</v>
      </c>
      <c r="K104" s="295" t="e">
        <f t="shared" si="0"/>
        <v>#N/A</v>
      </c>
      <c r="L104" s="296" t="e">
        <f>+INDEX(IMPORTS!W:W,MATCH(B104,IMPORTS!C:C,0))</f>
        <v>#N/A</v>
      </c>
      <c r="M104" s="295" t="str">
        <f t="shared" si="2"/>
        <v/>
      </c>
      <c r="N104" s="295" t="e">
        <f>+INDEX(IMPORTS!AC:AC,MATCH(B104,IMPORTS!C:C,0))</f>
        <v>#N/A</v>
      </c>
    </row>
    <row r="105" spans="1:14" s="10" customFormat="1">
      <c r="A105" s="298"/>
      <c r="B105" s="289"/>
      <c r="C105" s="291" t="e">
        <f>+INDEX('PED&amp;ANT'!D:D,MATCH(B105,'PED&amp;ANT'!B:B,0))</f>
        <v>#N/A</v>
      </c>
      <c r="D105" s="289" t="e">
        <f>+INDEX(IMPORTS!E:E,MATCH(B105,IMPORTS!C:C,0))</f>
        <v>#N/A</v>
      </c>
      <c r="E105" s="292" t="e">
        <f>+INDEX(IMPORTS!F:F,MATCH(B105,IMPORTS!C:C,0))</f>
        <v>#N/A</v>
      </c>
      <c r="F105" s="292"/>
      <c r="G105" s="293" t="e">
        <f>+INDEX(IMPORTS!K:K,MATCH(B105,IMPORTS!C:C,0))</f>
        <v>#N/A</v>
      </c>
      <c r="H105" s="294" t="e">
        <f>+INDEX(IMPORTS!P:P,MATCH(B105,IMPORTS!C:C,0))</f>
        <v>#N/A</v>
      </c>
      <c r="I105" s="295" t="e">
        <f>+INDEX(IMPORTS!R:R,MATCH(B105,IMPORTS!C:C,0))</f>
        <v>#N/A</v>
      </c>
      <c r="J105" s="295" t="e">
        <f>+INDEX(IMPORTS!S:S,MATCH(B105,IMPORTS!C:C,0))</f>
        <v>#N/A</v>
      </c>
      <c r="K105" s="295" t="e">
        <f t="shared" si="0"/>
        <v>#N/A</v>
      </c>
      <c r="L105" s="296" t="e">
        <f>+INDEX(IMPORTS!W:W,MATCH(B105,IMPORTS!C:C,0))</f>
        <v>#N/A</v>
      </c>
      <c r="M105" s="295" t="str">
        <f t="shared" si="2"/>
        <v/>
      </c>
      <c r="N105" s="295" t="e">
        <f>+INDEX(IMPORTS!AC:AC,MATCH(B105,IMPORTS!C:C,0))</f>
        <v>#N/A</v>
      </c>
    </row>
    <row r="106" spans="1:14" s="10" customFormat="1">
      <c r="A106" s="298"/>
      <c r="B106" s="289"/>
      <c r="C106" s="291" t="e">
        <f>+INDEX('PED&amp;ANT'!D:D,MATCH(B106,'PED&amp;ANT'!B:B,0))</f>
        <v>#N/A</v>
      </c>
      <c r="D106" s="289" t="e">
        <f>+INDEX(IMPORTS!E:E,MATCH(B106,IMPORTS!C:C,0))</f>
        <v>#N/A</v>
      </c>
      <c r="E106" s="292" t="e">
        <f>+INDEX(IMPORTS!F:F,MATCH(B106,IMPORTS!C:C,0))</f>
        <v>#N/A</v>
      </c>
      <c r="F106" s="292"/>
      <c r="G106" s="293" t="e">
        <f>+INDEX(IMPORTS!K:K,MATCH(B106,IMPORTS!C:C,0))</f>
        <v>#N/A</v>
      </c>
      <c r="H106" s="294" t="e">
        <f>+INDEX(IMPORTS!P:P,MATCH(B106,IMPORTS!C:C,0))</f>
        <v>#N/A</v>
      </c>
      <c r="I106" s="295" t="e">
        <f>+INDEX(IMPORTS!R:R,MATCH(B106,IMPORTS!C:C,0))</f>
        <v>#N/A</v>
      </c>
      <c r="J106" s="295" t="e">
        <f>+INDEX(IMPORTS!S:S,MATCH(B106,IMPORTS!C:C,0))</f>
        <v>#N/A</v>
      </c>
      <c r="K106" s="295" t="e">
        <f t="shared" si="0"/>
        <v>#N/A</v>
      </c>
      <c r="L106" s="296" t="e">
        <f>+INDEX(IMPORTS!W:W,MATCH(B106,IMPORTS!C:C,0))</f>
        <v>#N/A</v>
      </c>
      <c r="M106" s="295" t="str">
        <f t="shared" si="2"/>
        <v/>
      </c>
      <c r="N106" s="295" t="e">
        <f>+INDEX(IMPORTS!AC:AC,MATCH(B106,IMPORTS!C:C,0))</f>
        <v>#N/A</v>
      </c>
    </row>
    <row r="107" spans="1:14" s="10" customFormat="1">
      <c r="A107" s="298"/>
      <c r="B107" s="289"/>
      <c r="C107" s="291" t="e">
        <f>+INDEX('PED&amp;ANT'!D:D,MATCH(B107,'PED&amp;ANT'!B:B,0))</f>
        <v>#N/A</v>
      </c>
      <c r="D107" s="289" t="e">
        <f>+INDEX(IMPORTS!E:E,MATCH(B107,IMPORTS!C:C,0))</f>
        <v>#N/A</v>
      </c>
      <c r="E107" s="292" t="e">
        <f>+INDEX(IMPORTS!F:F,MATCH(B107,IMPORTS!C:C,0))</f>
        <v>#N/A</v>
      </c>
      <c r="F107" s="292"/>
      <c r="G107" s="293" t="e">
        <f>+INDEX(IMPORTS!K:K,MATCH(B107,IMPORTS!C:C,0))</f>
        <v>#N/A</v>
      </c>
      <c r="H107" s="294" t="e">
        <f>+INDEX(IMPORTS!P:P,MATCH(B107,IMPORTS!C:C,0))</f>
        <v>#N/A</v>
      </c>
      <c r="I107" s="295" t="e">
        <f>+INDEX(IMPORTS!R:R,MATCH(B107,IMPORTS!C:C,0))</f>
        <v>#N/A</v>
      </c>
      <c r="J107" s="295" t="e">
        <f>+INDEX(IMPORTS!S:S,MATCH(B107,IMPORTS!C:C,0))</f>
        <v>#N/A</v>
      </c>
      <c r="K107" s="295" t="e">
        <f t="shared" si="0"/>
        <v>#N/A</v>
      </c>
      <c r="L107" s="296" t="e">
        <f>+INDEX(IMPORTS!W:W,MATCH(B107,IMPORTS!C:C,0))</f>
        <v>#N/A</v>
      </c>
      <c r="M107" s="295" t="str">
        <f t="shared" si="2"/>
        <v/>
      </c>
      <c r="N107" s="295" t="e">
        <f>+INDEX(IMPORTS!AC:AC,MATCH(B107,IMPORTS!C:C,0))</f>
        <v>#N/A</v>
      </c>
    </row>
    <row r="108" spans="1:14" s="10" customFormat="1">
      <c r="A108" s="298"/>
      <c r="B108" s="289"/>
      <c r="C108" s="291" t="e">
        <f>+INDEX('PED&amp;ANT'!D:D,MATCH(B108,'PED&amp;ANT'!B:B,0))</f>
        <v>#N/A</v>
      </c>
      <c r="D108" s="289" t="e">
        <f>+INDEX(IMPORTS!E:E,MATCH(B108,IMPORTS!C:C,0))</f>
        <v>#N/A</v>
      </c>
      <c r="E108" s="292" t="e">
        <f>+INDEX(IMPORTS!F:F,MATCH(B108,IMPORTS!C:C,0))</f>
        <v>#N/A</v>
      </c>
      <c r="F108" s="292"/>
      <c r="G108" s="293" t="e">
        <f>+INDEX(IMPORTS!K:K,MATCH(B108,IMPORTS!C:C,0))</f>
        <v>#N/A</v>
      </c>
      <c r="H108" s="294" t="e">
        <f>+INDEX(IMPORTS!P:P,MATCH(B108,IMPORTS!C:C,0))</f>
        <v>#N/A</v>
      </c>
      <c r="I108" s="295" t="e">
        <f>+INDEX(IMPORTS!R:R,MATCH(B108,IMPORTS!C:C,0))</f>
        <v>#N/A</v>
      </c>
      <c r="J108" s="295" t="e">
        <f>+INDEX(IMPORTS!S:S,MATCH(B108,IMPORTS!C:C,0))</f>
        <v>#N/A</v>
      </c>
      <c r="K108" s="295" t="e">
        <f t="shared" si="0"/>
        <v>#N/A</v>
      </c>
      <c r="L108" s="296" t="e">
        <f>+INDEX(IMPORTS!W:W,MATCH(B108,IMPORTS!C:C,0))</f>
        <v>#N/A</v>
      </c>
      <c r="M108" s="295" t="str">
        <f t="shared" si="2"/>
        <v/>
      </c>
      <c r="N108" s="295" t="e">
        <f>+INDEX(IMPORTS!AC:AC,MATCH(B108,IMPORTS!C:C,0))</f>
        <v>#N/A</v>
      </c>
    </row>
    <row r="109" spans="1:14" s="10" customFormat="1">
      <c r="A109" s="298"/>
      <c r="B109" s="289"/>
      <c r="C109" s="291" t="e">
        <f>+INDEX('PED&amp;ANT'!D:D,MATCH(B109,'PED&amp;ANT'!B:B,0))</f>
        <v>#N/A</v>
      </c>
      <c r="D109" s="289" t="e">
        <f>+INDEX(IMPORTS!E:E,MATCH(B109,IMPORTS!C:C,0))</f>
        <v>#N/A</v>
      </c>
      <c r="E109" s="292" t="e">
        <f>+INDEX(IMPORTS!F:F,MATCH(B109,IMPORTS!C:C,0))</f>
        <v>#N/A</v>
      </c>
      <c r="F109" s="292"/>
      <c r="G109" s="293" t="e">
        <f>+INDEX(IMPORTS!K:K,MATCH(B109,IMPORTS!C:C,0))</f>
        <v>#N/A</v>
      </c>
      <c r="H109" s="294" t="e">
        <f>+INDEX(IMPORTS!P:P,MATCH(B109,IMPORTS!C:C,0))</f>
        <v>#N/A</v>
      </c>
      <c r="I109" s="295" t="e">
        <f>+INDEX(IMPORTS!R:R,MATCH(B109,IMPORTS!C:C,0))</f>
        <v>#N/A</v>
      </c>
      <c r="J109" s="295" t="e">
        <f>+INDEX(IMPORTS!S:S,MATCH(B109,IMPORTS!C:C,0))</f>
        <v>#N/A</v>
      </c>
      <c r="K109" s="295" t="e">
        <f t="shared" si="0"/>
        <v>#N/A</v>
      </c>
      <c r="L109" s="296" t="e">
        <f>+INDEX(IMPORTS!W:W,MATCH(B109,IMPORTS!C:C,0))</f>
        <v>#N/A</v>
      </c>
      <c r="M109" s="295" t="str">
        <f t="shared" si="2"/>
        <v/>
      </c>
      <c r="N109" s="295" t="e">
        <f>+INDEX(IMPORTS!AC:AC,MATCH(B109,IMPORTS!C:C,0))</f>
        <v>#N/A</v>
      </c>
    </row>
    <row r="110" spans="1:14" s="10" customFormat="1">
      <c r="A110" s="298"/>
      <c r="B110" s="289"/>
      <c r="C110" s="291" t="e">
        <f>+INDEX('PED&amp;ANT'!D:D,MATCH(B110,'PED&amp;ANT'!B:B,0))</f>
        <v>#N/A</v>
      </c>
      <c r="D110" s="289" t="e">
        <f>+INDEX(IMPORTS!E:E,MATCH(B110,IMPORTS!C:C,0))</f>
        <v>#N/A</v>
      </c>
      <c r="E110" s="292" t="e">
        <f>+INDEX(IMPORTS!F:F,MATCH(B110,IMPORTS!C:C,0))</f>
        <v>#N/A</v>
      </c>
      <c r="F110" s="292"/>
      <c r="G110" s="293" t="e">
        <f>+INDEX(IMPORTS!K:K,MATCH(B110,IMPORTS!C:C,0))</f>
        <v>#N/A</v>
      </c>
      <c r="H110" s="294" t="e">
        <f>+INDEX(IMPORTS!P:P,MATCH(B110,IMPORTS!C:C,0))</f>
        <v>#N/A</v>
      </c>
      <c r="I110" s="295" t="e">
        <f>+INDEX(IMPORTS!R:R,MATCH(B110,IMPORTS!C:C,0))</f>
        <v>#N/A</v>
      </c>
      <c r="J110" s="295" t="e">
        <f>+INDEX(IMPORTS!S:S,MATCH(B110,IMPORTS!C:C,0))</f>
        <v>#N/A</v>
      </c>
      <c r="K110" s="295" t="e">
        <f t="shared" si="0"/>
        <v>#N/A</v>
      </c>
      <c r="L110" s="296" t="e">
        <f>+INDEX(IMPORTS!W:W,MATCH(B110,IMPORTS!C:C,0))</f>
        <v>#N/A</v>
      </c>
      <c r="M110" s="295" t="str">
        <f t="shared" si="2"/>
        <v/>
      </c>
      <c r="N110" s="295" t="e">
        <f>+INDEX(IMPORTS!AC:AC,MATCH(B110,IMPORTS!C:C,0))</f>
        <v>#N/A</v>
      </c>
    </row>
    <row r="111" spans="1:14" s="10" customFormat="1">
      <c r="A111" s="298"/>
      <c r="B111" s="289"/>
      <c r="C111" s="291" t="e">
        <f>+INDEX('PED&amp;ANT'!D:D,MATCH(B111,'PED&amp;ANT'!B:B,0))</f>
        <v>#N/A</v>
      </c>
      <c r="D111" s="289" t="e">
        <f>+INDEX(IMPORTS!E:E,MATCH(B111,IMPORTS!C:C,0))</f>
        <v>#N/A</v>
      </c>
      <c r="E111" s="292" t="e">
        <f>+INDEX(IMPORTS!F:F,MATCH(B111,IMPORTS!C:C,0))</f>
        <v>#N/A</v>
      </c>
      <c r="F111" s="292"/>
      <c r="G111" s="293" t="e">
        <f>+INDEX(IMPORTS!K:K,MATCH(B111,IMPORTS!C:C,0))</f>
        <v>#N/A</v>
      </c>
      <c r="H111" s="294" t="e">
        <f>+INDEX(IMPORTS!P:P,MATCH(B111,IMPORTS!C:C,0))</f>
        <v>#N/A</v>
      </c>
      <c r="I111" s="295" t="e">
        <f>+INDEX(IMPORTS!R:R,MATCH(B111,IMPORTS!C:C,0))</f>
        <v>#N/A</v>
      </c>
      <c r="J111" s="295" t="e">
        <f>+INDEX(IMPORTS!S:S,MATCH(B111,IMPORTS!C:C,0))</f>
        <v>#N/A</v>
      </c>
      <c r="K111" s="295" t="e">
        <f t="shared" si="0"/>
        <v>#N/A</v>
      </c>
      <c r="L111" s="296" t="e">
        <f>+INDEX(IMPORTS!W:W,MATCH(B111,IMPORTS!C:C,0))</f>
        <v>#N/A</v>
      </c>
      <c r="M111" s="295" t="str">
        <f t="shared" si="2"/>
        <v/>
      </c>
      <c r="N111" s="295" t="e">
        <f>+INDEX(IMPORTS!AC:AC,MATCH(B111,IMPORTS!C:C,0))</f>
        <v>#N/A</v>
      </c>
    </row>
    <row r="115" spans="1:11">
      <c r="A115" s="298" t="s">
        <v>3335</v>
      </c>
    </row>
    <row r="116" spans="1:11">
      <c r="C116" s="288" t="s">
        <v>3146</v>
      </c>
      <c r="D116" s="288" t="s">
        <v>2</v>
      </c>
      <c r="E116" s="288" t="s">
        <v>3</v>
      </c>
      <c r="F116" s="288"/>
      <c r="G116" s="288" t="s">
        <v>3244</v>
      </c>
      <c r="H116" s="288" t="s">
        <v>74</v>
      </c>
      <c r="I116" s="288" t="s">
        <v>9</v>
      </c>
      <c r="J116" s="288" t="s">
        <v>113</v>
      </c>
      <c r="K116" s="288" t="s">
        <v>3245</v>
      </c>
    </row>
    <row r="117" spans="1:11">
      <c r="C117" s="304" t="s">
        <v>3104</v>
      </c>
      <c r="D117" s="304" t="str">
        <f>+INDEX(IMPORTS!E:E,MATCH(C117,IMPORTS!C:C,0))</f>
        <v>UREA PERLADA</v>
      </c>
      <c r="E117" s="305" t="str">
        <f>+INDEX(IMPORTS!F:F,MATCH(C117,IMPORTS!C:C,0))</f>
        <v>URALCHEM</v>
      </c>
      <c r="F117" s="305"/>
      <c r="G117" s="306" t="str">
        <f>+INDEX(IMPORTS!K:K,MATCH(C117,IMPORTS!C:C,0))</f>
        <v>383/19 PMU-01</v>
      </c>
      <c r="H117" s="307">
        <f>+INDEX(IMPORTS!P:P,MATCH(C117,IMPORTS!C:C,0))</f>
        <v>700</v>
      </c>
      <c r="I117" s="308" t="str">
        <f>+INDEX(IMPORTS!R:R,MATCH(C117,IMPORTS!C:C,0))</f>
        <v>CFR</v>
      </c>
      <c r="J117" s="308">
        <f>+INDEX(IMPORTS!S:S,MATCH(C117,IMPORTS!C:C,0))</f>
        <v>307.5</v>
      </c>
      <c r="K117" s="307">
        <f t="shared" ref="K117:K135" si="3">+H117*J117</f>
        <v>215250</v>
      </c>
    </row>
    <row r="118" spans="1:11">
      <c r="C118" s="304" t="s">
        <v>3105</v>
      </c>
      <c r="D118" s="304" t="str">
        <f>+INDEX(IMPORTS!E:E,MATCH(C118,IMPORTS!C:C,0))</f>
        <v>UREA PERLADA</v>
      </c>
      <c r="E118" s="305" t="str">
        <f>+INDEX(IMPORTS!F:F,MATCH(C118,IMPORTS!C:C,0))</f>
        <v>URALCHEM</v>
      </c>
      <c r="F118" s="305"/>
      <c r="G118" s="306" t="str">
        <f>+INDEX(IMPORTS!K:K,MATCH(C118,IMPORTS!C:C,0))</f>
        <v>383/19 PMU</v>
      </c>
      <c r="H118" s="307">
        <f>+INDEX(IMPORTS!P:P,MATCH(C118,IMPORTS!C:C,0))</f>
        <v>200</v>
      </c>
      <c r="I118" s="308" t="str">
        <f>+INDEX(IMPORTS!R:R,MATCH(C118,IMPORTS!C:C,0))</f>
        <v>CFR</v>
      </c>
      <c r="J118" s="308">
        <f>+INDEX(IMPORTS!S:S,MATCH(C118,IMPORTS!C:C,0))</f>
        <v>307.5</v>
      </c>
      <c r="K118" s="307">
        <f t="shared" si="3"/>
        <v>61500</v>
      </c>
    </row>
    <row r="119" spans="1:11">
      <c r="C119" s="304" t="s">
        <v>3106</v>
      </c>
      <c r="D119" s="304" t="str">
        <f>+INDEX(IMPORTS!E:E,MATCH(C119,IMPORTS!C:C,0))</f>
        <v>UREA PERLADA</v>
      </c>
      <c r="E119" s="305" t="str">
        <f>+INDEX(IMPORTS!F:F,MATCH(C119,IMPORTS!C:C,0))</f>
        <v>URALCHEM</v>
      </c>
      <c r="F119" s="305"/>
      <c r="G119" s="306" t="str">
        <f>+INDEX(IMPORTS!K:K,MATCH(C119,IMPORTS!C:C,0))</f>
        <v>384/19 PMU</v>
      </c>
      <c r="H119" s="307">
        <f>+INDEX(IMPORTS!P:P,MATCH(C119,IMPORTS!C:C,0))</f>
        <v>450</v>
      </c>
      <c r="I119" s="308" t="str">
        <f>+INDEX(IMPORTS!R:R,MATCH(C119,IMPORTS!C:C,0))</f>
        <v>CFR</v>
      </c>
      <c r="J119" s="308">
        <f>+INDEX(IMPORTS!S:S,MATCH(C119,IMPORTS!C:C,0))</f>
        <v>307.5</v>
      </c>
      <c r="K119" s="307">
        <f t="shared" si="3"/>
        <v>138375</v>
      </c>
    </row>
    <row r="120" spans="1:11">
      <c r="C120" s="304" t="s">
        <v>3232</v>
      </c>
      <c r="D120" s="304" t="str">
        <f>+INDEX(IMPORTS!E:E,MATCH(C120,IMPORTS!C:C,0))</f>
        <v>UREA PERLADA</v>
      </c>
      <c r="E120" s="305" t="str">
        <f>+INDEX(IMPORTS!F:F,MATCH(C120,IMPORTS!C:C,0))</f>
        <v>URALCHEM</v>
      </c>
      <c r="F120" s="305"/>
      <c r="G120" s="306" t="str">
        <f>+INDEX(IMPORTS!K:K,MATCH(C120,IMPORTS!C:C,0))</f>
        <v>385/19 PMU</v>
      </c>
      <c r="H120" s="307">
        <f>+INDEX(IMPORTS!P:P,MATCH(C120,IMPORTS!C:C,0))</f>
        <v>391.35</v>
      </c>
      <c r="I120" s="308" t="str">
        <f>+INDEX(IMPORTS!R:R,MATCH(C120,IMPORTS!C:C,0))</f>
        <v>CFR</v>
      </c>
      <c r="J120" s="308">
        <f>+INDEX(IMPORTS!S:S,MATCH(C120,IMPORTS!C:C,0))</f>
        <v>307.5</v>
      </c>
      <c r="K120" s="307">
        <f t="shared" si="3"/>
        <v>120340.125</v>
      </c>
    </row>
    <row r="121" spans="1:11">
      <c r="C121" s="304" t="s">
        <v>3286</v>
      </c>
      <c r="D121" s="304" t="str">
        <f>+INDEX(IMPORTS!E:E,MATCH(C121,IMPORTS!C:C,0))</f>
        <v>UREA PERLADA</v>
      </c>
      <c r="E121" s="305" t="str">
        <f>+INDEX(IMPORTS!F:F,MATCH(C121,IMPORTS!C:C,0))</f>
        <v>URALCHEM</v>
      </c>
      <c r="F121" s="305"/>
      <c r="G121" s="306" t="str">
        <f>+INDEX(IMPORTS!K:K,MATCH(C121,IMPORTS!C:C,0))</f>
        <v>474/19 AZ</v>
      </c>
      <c r="H121" s="307">
        <f>+INDEX(IMPORTS!P:P,MATCH(C121,IMPORTS!C:C,0))</f>
        <v>233.65</v>
      </c>
      <c r="I121" s="308" t="str">
        <f>+INDEX(IMPORTS!R:R,MATCH(C121,IMPORTS!C:C,0))</f>
        <v>CFR</v>
      </c>
      <c r="J121" s="308">
        <f>+INDEX(IMPORTS!S:S,MATCH(C121,IMPORTS!C:C,0))</f>
        <v>307.5</v>
      </c>
      <c r="K121" s="307">
        <f t="shared" si="3"/>
        <v>71847.375</v>
      </c>
    </row>
    <row r="122" spans="1:11">
      <c r="C122" s="304" t="s">
        <v>3107</v>
      </c>
      <c r="D122" s="304" t="str">
        <f>+INDEX(IMPORTS!E:E,MATCH(C122,IMPORTS!C:C,0))</f>
        <v>NITRATO DE AMONIO</v>
      </c>
      <c r="E122" s="305" t="str">
        <f>+INDEX(IMPORTS!F:F,MATCH(C122,IMPORTS!C:C,0))</f>
        <v>URALCHEM</v>
      </c>
      <c r="F122" s="305"/>
      <c r="G122" s="306" t="str">
        <f>+INDEX(IMPORTS!K:K,MATCH(C122,IMPORTS!C:C,0))</f>
        <v>626/19 ZMU</v>
      </c>
      <c r="H122" s="307">
        <f>+INDEX(IMPORTS!P:P,MATCH(C122,IMPORTS!C:C,0))</f>
        <v>850</v>
      </c>
      <c r="I122" s="308" t="str">
        <f>+INDEX(IMPORTS!R:R,MATCH(C122,IMPORTS!C:C,0))</f>
        <v>CFR</v>
      </c>
      <c r="J122" s="308">
        <f>+INDEX(IMPORTS!S:S,MATCH(C122,IMPORTS!C:C,0))</f>
        <v>274</v>
      </c>
      <c r="K122" s="307">
        <f t="shared" si="3"/>
        <v>232900</v>
      </c>
    </row>
    <row r="123" spans="1:11">
      <c r="C123" s="304" t="s">
        <v>3111</v>
      </c>
      <c r="D123" s="304" t="str">
        <f>+INDEX(IMPORTS!E:E,MATCH(C123,IMPORTS!C:C,0))</f>
        <v>NITRATO DE AMONIO</v>
      </c>
      <c r="E123" s="305" t="str">
        <f>+INDEX(IMPORTS!F:F,MATCH(C123,IMPORTS!C:C,0))</f>
        <v>URALCHEM</v>
      </c>
      <c r="F123" s="305"/>
      <c r="G123" s="306" t="str">
        <f>+INDEX(IMPORTS!K:K,MATCH(C123,IMPORTS!C:C,0))</f>
        <v>622/19 ZMU</v>
      </c>
      <c r="H123" s="307">
        <f>+INDEX(IMPORTS!P:P,MATCH(C123,IMPORTS!C:C,0))</f>
        <v>2000</v>
      </c>
      <c r="I123" s="308" t="str">
        <f>+INDEX(IMPORTS!R:R,MATCH(C123,IMPORTS!C:C,0))</f>
        <v>CFR</v>
      </c>
      <c r="J123" s="308">
        <f>+INDEX(IMPORTS!S:S,MATCH(C123,IMPORTS!C:C,0))</f>
        <v>274</v>
      </c>
      <c r="K123" s="307">
        <f t="shared" si="3"/>
        <v>548000</v>
      </c>
    </row>
    <row r="124" spans="1:11">
      <c r="C124" s="304" t="s">
        <v>3110</v>
      </c>
      <c r="D124" s="304" t="str">
        <f>+INDEX(IMPORTS!E:E,MATCH(C124,IMPORTS!C:C,0))</f>
        <v>NITRATO DE AMONIO</v>
      </c>
      <c r="E124" s="305" t="str">
        <f>+INDEX(IMPORTS!F:F,MATCH(C124,IMPORTS!C:C,0))</f>
        <v>URALCHEM</v>
      </c>
      <c r="F124" s="305"/>
      <c r="G124" s="306" t="str">
        <f>+INDEX(IMPORTS!K:K,MATCH(C124,IMPORTS!C:C,0))</f>
        <v>623/19 ZMU</v>
      </c>
      <c r="H124" s="307">
        <f>+INDEX(IMPORTS!P:P,MATCH(C124,IMPORTS!C:C,0))</f>
        <v>1700</v>
      </c>
      <c r="I124" s="308" t="str">
        <f>+INDEX(IMPORTS!R:R,MATCH(C124,IMPORTS!C:C,0))</f>
        <v>CFR</v>
      </c>
      <c r="J124" s="308">
        <f>+INDEX(IMPORTS!S:S,MATCH(C124,IMPORTS!C:C,0))</f>
        <v>274</v>
      </c>
      <c r="K124" s="307">
        <f t="shared" si="3"/>
        <v>465800</v>
      </c>
    </row>
    <row r="125" spans="1:11">
      <c r="C125" s="304" t="s">
        <v>3109</v>
      </c>
      <c r="D125" s="304" t="str">
        <f>+INDEX(IMPORTS!E:E,MATCH(C125,IMPORTS!C:C,0))</f>
        <v>NITRATO DE AMONIO</v>
      </c>
      <c r="E125" s="305" t="str">
        <f>+INDEX(IMPORTS!F:F,MATCH(C125,IMPORTS!C:C,0))</f>
        <v>URALCHEM</v>
      </c>
      <c r="F125" s="305"/>
      <c r="G125" s="306" t="str">
        <f>+INDEX(IMPORTS!K:K,MATCH(C125,IMPORTS!C:C,0))</f>
        <v>624/19 ZMU</v>
      </c>
      <c r="H125" s="307">
        <f>+INDEX(IMPORTS!P:P,MATCH(C125,IMPORTS!C:C,0))</f>
        <v>550</v>
      </c>
      <c r="I125" s="308" t="str">
        <f>+INDEX(IMPORTS!R:R,MATCH(C125,IMPORTS!C:C,0))</f>
        <v>CFR</v>
      </c>
      <c r="J125" s="308">
        <f>+INDEX(IMPORTS!S:S,MATCH(C125,IMPORTS!C:C,0))</f>
        <v>274</v>
      </c>
      <c r="K125" s="307">
        <f t="shared" si="3"/>
        <v>150700</v>
      </c>
    </row>
    <row r="126" spans="1:11">
      <c r="C126" s="304" t="s">
        <v>3108</v>
      </c>
      <c r="D126" s="304" t="str">
        <f>+INDEX(IMPORTS!E:E,MATCH(C126,IMPORTS!C:C,0))</f>
        <v>NITRATO DE AMONIO</v>
      </c>
      <c r="E126" s="305" t="str">
        <f>+INDEX(IMPORTS!F:F,MATCH(C126,IMPORTS!C:C,0))</f>
        <v>URALCHEM</v>
      </c>
      <c r="F126" s="305"/>
      <c r="G126" s="306" t="str">
        <f>+INDEX(IMPORTS!K:K,MATCH(C126,IMPORTS!C:C,0))</f>
        <v>625/19 ZMU</v>
      </c>
      <c r="H126" s="307">
        <f>+INDEX(IMPORTS!P:P,MATCH(C126,IMPORTS!C:C,0))</f>
        <v>1056</v>
      </c>
      <c r="I126" s="308" t="str">
        <f>+INDEX(IMPORTS!R:R,MATCH(C126,IMPORTS!C:C,0))</f>
        <v>CFR</v>
      </c>
      <c r="J126" s="308">
        <f>+INDEX(IMPORTS!S:S,MATCH(C126,IMPORTS!C:C,0))</f>
        <v>274</v>
      </c>
      <c r="K126" s="307">
        <f t="shared" si="3"/>
        <v>289344</v>
      </c>
    </row>
    <row r="127" spans="1:11">
      <c r="C127" s="304" t="s">
        <v>3095</v>
      </c>
      <c r="D127" s="304" t="str">
        <f>+INDEX(IMPORTS!E:E,MATCH(C127,IMPORTS!C:C,0))</f>
        <v>CLORURO DE POTASIO ROJO GRANULAR</v>
      </c>
      <c r="E127" s="305" t="str">
        <f>+INDEX(IMPORTS!F:F,MATCH(C127,IMPORTS!C:C,0))</f>
        <v>GAVILON</v>
      </c>
      <c r="F127" s="305"/>
      <c r="G127" s="306" t="str">
        <f>+INDEX(IMPORTS!K:K,MATCH(C127,IMPORTS!C:C,0))</f>
        <v>F001-36059</v>
      </c>
      <c r="H127" s="307">
        <f>+INDEX(IMPORTS!P:P,MATCH(C127,IMPORTS!C:C,0))</f>
        <v>600</v>
      </c>
      <c r="I127" s="308" t="str">
        <f>+INDEX(IMPORTS!R:R,MATCH(C127,IMPORTS!C:C,0))</f>
        <v>CFR</v>
      </c>
      <c r="J127" s="308">
        <f>+INDEX(IMPORTS!S:S,MATCH(C127,IMPORTS!C:C,0))</f>
        <v>325</v>
      </c>
      <c r="K127" s="307">
        <f t="shared" si="3"/>
        <v>195000</v>
      </c>
    </row>
    <row r="128" spans="1:11">
      <c r="C128" s="304" t="s">
        <v>3096</v>
      </c>
      <c r="D128" s="304" t="str">
        <f>+INDEX(IMPORTS!E:E,MATCH(C128,IMPORTS!C:C,0))</f>
        <v>CLORURO DE POTASIO ROJO GRANULAR</v>
      </c>
      <c r="E128" s="305" t="str">
        <f>+INDEX(IMPORTS!F:F,MATCH(C128,IMPORTS!C:C,0))</f>
        <v>GAVILON</v>
      </c>
      <c r="F128" s="305"/>
      <c r="G128" s="306" t="str">
        <f>+INDEX(IMPORTS!K:K,MATCH(C128,IMPORTS!C:C,0))</f>
        <v>F001-36065</v>
      </c>
      <c r="H128" s="307">
        <f>+INDEX(IMPORTS!P:P,MATCH(C128,IMPORTS!C:C,0))</f>
        <v>1600</v>
      </c>
      <c r="I128" s="308" t="str">
        <f>+INDEX(IMPORTS!R:R,MATCH(C128,IMPORTS!C:C,0))</f>
        <v>CFR</v>
      </c>
      <c r="J128" s="308">
        <f>+INDEX(IMPORTS!S:S,MATCH(C128,IMPORTS!C:C,0))</f>
        <v>325</v>
      </c>
      <c r="K128" s="307">
        <f t="shared" si="3"/>
        <v>520000</v>
      </c>
    </row>
    <row r="129" spans="1:11">
      <c r="C129" s="304" t="s">
        <v>3097</v>
      </c>
      <c r="D129" s="304" t="str">
        <f>+INDEX(IMPORTS!E:E,MATCH(C129,IMPORTS!C:C,0))</f>
        <v>CLORURO DE POTASIO ROJO GRANULAR</v>
      </c>
      <c r="E129" s="305" t="str">
        <f>+INDEX(IMPORTS!F:F,MATCH(C129,IMPORTS!C:C,0))</f>
        <v>GAVILON</v>
      </c>
      <c r="F129" s="305"/>
      <c r="G129" s="306" t="str">
        <f>+INDEX(IMPORTS!K:K,MATCH(C129,IMPORTS!C:C,0))</f>
        <v>F001-36060</v>
      </c>
      <c r="H129" s="307">
        <f>+INDEX(IMPORTS!P:P,MATCH(C129,IMPORTS!C:C,0))</f>
        <v>200</v>
      </c>
      <c r="I129" s="308" t="str">
        <f>+INDEX(IMPORTS!R:R,MATCH(C129,IMPORTS!C:C,0))</f>
        <v>CFR</v>
      </c>
      <c r="J129" s="308">
        <f>+INDEX(IMPORTS!S:S,MATCH(C129,IMPORTS!C:C,0))</f>
        <v>325</v>
      </c>
      <c r="K129" s="307">
        <f t="shared" si="3"/>
        <v>65000</v>
      </c>
    </row>
    <row r="130" spans="1:11">
      <c r="C130" s="304" t="s">
        <v>3098</v>
      </c>
      <c r="D130" s="304" t="str">
        <f>+INDEX(IMPORTS!E:E,MATCH(C130,IMPORTS!C:C,0))</f>
        <v>CLORURO DE POTASIO ROJO GRANULAR</v>
      </c>
      <c r="E130" s="305" t="str">
        <f>+INDEX(IMPORTS!F:F,MATCH(C130,IMPORTS!C:C,0))</f>
        <v>GAVILON</v>
      </c>
      <c r="F130" s="305"/>
      <c r="G130" s="306" t="str">
        <f>+INDEX(IMPORTS!K:K,MATCH(C130,IMPORTS!C:C,0))</f>
        <v>F001-36058</v>
      </c>
      <c r="H130" s="307">
        <f>+INDEX(IMPORTS!P:P,MATCH(C130,IMPORTS!C:C,0))</f>
        <v>400</v>
      </c>
      <c r="I130" s="308" t="str">
        <f>+INDEX(IMPORTS!R:R,MATCH(C130,IMPORTS!C:C,0))</f>
        <v>CFR</v>
      </c>
      <c r="J130" s="308">
        <f>+INDEX(IMPORTS!S:S,MATCH(C130,IMPORTS!C:C,0))</f>
        <v>325</v>
      </c>
      <c r="K130" s="307">
        <f t="shared" si="3"/>
        <v>130000</v>
      </c>
    </row>
    <row r="131" spans="1:11">
      <c r="C131" s="304" t="s">
        <v>3099</v>
      </c>
      <c r="D131" s="304" t="str">
        <f>+INDEX(IMPORTS!E:E,MATCH(C131,IMPORTS!C:C,0))</f>
        <v>CLORURO DE POTASIO BLANCO ESTANDAR</v>
      </c>
      <c r="E131" s="305" t="str">
        <f>+INDEX(IMPORTS!F:F,MATCH(C131,IMPORTS!C:C,0))</f>
        <v>GAVILON</v>
      </c>
      <c r="F131" s="305"/>
      <c r="G131" s="306" t="str">
        <f>+INDEX(IMPORTS!K:K,MATCH(C131,IMPORTS!C:C,0))</f>
        <v>F001-36061</v>
      </c>
      <c r="H131" s="307">
        <f>+INDEX(IMPORTS!P:P,MATCH(C131,IMPORTS!C:C,0))</f>
        <v>350</v>
      </c>
      <c r="I131" s="308" t="str">
        <f>+INDEX(IMPORTS!R:R,MATCH(C131,IMPORTS!C:C,0))</f>
        <v>CFR</v>
      </c>
      <c r="J131" s="308">
        <f>+INDEX(IMPORTS!S:S,MATCH(C131,IMPORTS!C:C,0))</f>
        <v>315</v>
      </c>
      <c r="K131" s="307">
        <f t="shared" si="3"/>
        <v>110250</v>
      </c>
    </row>
    <row r="132" spans="1:11">
      <c r="C132" s="304" t="s">
        <v>3100</v>
      </c>
      <c r="D132" s="304" t="str">
        <f>+INDEX(IMPORTS!E:E,MATCH(C132,IMPORTS!C:C,0))</f>
        <v>CLORURO DE POTASIO BLANCO ESTANDAR</v>
      </c>
      <c r="E132" s="305" t="str">
        <f>+INDEX(IMPORTS!F:F,MATCH(C132,IMPORTS!C:C,0))</f>
        <v>GAVILON</v>
      </c>
      <c r="F132" s="305"/>
      <c r="G132" s="306" t="str">
        <f>+INDEX(IMPORTS!K:K,MATCH(C132,IMPORTS!C:C,0))</f>
        <v>F001-36062</v>
      </c>
      <c r="H132" s="307">
        <f>+INDEX(IMPORTS!P:P,MATCH(C132,IMPORTS!C:C,0))</f>
        <v>2300</v>
      </c>
      <c r="I132" s="308" t="str">
        <f>+INDEX(IMPORTS!R:R,MATCH(C132,IMPORTS!C:C,0))</f>
        <v>CFR</v>
      </c>
      <c r="J132" s="308">
        <f>+INDEX(IMPORTS!S:S,MATCH(C132,IMPORTS!C:C,0))</f>
        <v>315</v>
      </c>
      <c r="K132" s="307">
        <f t="shared" si="3"/>
        <v>724500</v>
      </c>
    </row>
    <row r="133" spans="1:11">
      <c r="C133" s="304" t="s">
        <v>3101</v>
      </c>
      <c r="D133" s="304" t="str">
        <f>+INDEX(IMPORTS!E:E,MATCH(C133,IMPORTS!C:C,0))</f>
        <v>CLORURO DE POTASIO BLANCO ESTANDAR</v>
      </c>
      <c r="E133" s="305" t="str">
        <f>+INDEX(IMPORTS!F:F,MATCH(C133,IMPORTS!C:C,0))</f>
        <v>GAVILON</v>
      </c>
      <c r="F133" s="305"/>
      <c r="G133" s="306" t="str">
        <f>+INDEX(IMPORTS!K:K,MATCH(C133,IMPORTS!C:C,0))</f>
        <v>F001-36066</v>
      </c>
      <c r="H133" s="307">
        <f>+INDEX(IMPORTS!P:P,MATCH(C133,IMPORTS!C:C,0))</f>
        <v>350</v>
      </c>
      <c r="I133" s="308" t="str">
        <f>+INDEX(IMPORTS!R:R,MATCH(C133,IMPORTS!C:C,0))</f>
        <v>CFR</v>
      </c>
      <c r="J133" s="308">
        <f>+INDEX(IMPORTS!S:S,MATCH(C133,IMPORTS!C:C,0))</f>
        <v>315</v>
      </c>
      <c r="K133" s="307">
        <f t="shared" si="3"/>
        <v>110250</v>
      </c>
    </row>
    <row r="134" spans="1:11">
      <c r="C134" s="304" t="s">
        <v>3102</v>
      </c>
      <c r="D134" s="304" t="str">
        <f>+INDEX(IMPORTS!E:E,MATCH(C134,IMPORTS!C:C,0))</f>
        <v>CLORURO DE POTASIO BLANCO ESTANDAR</v>
      </c>
      <c r="E134" s="305" t="str">
        <f>+INDEX(IMPORTS!F:F,MATCH(C134,IMPORTS!C:C,0))</f>
        <v>GAVILON</v>
      </c>
      <c r="F134" s="305"/>
      <c r="G134" s="306" t="str">
        <f>+INDEX(IMPORTS!K:K,MATCH(C134,IMPORTS!C:C,0))</f>
        <v>F001-36063</v>
      </c>
      <c r="H134" s="307">
        <f>+INDEX(IMPORTS!P:P,MATCH(C134,IMPORTS!C:C,0))</f>
        <v>200</v>
      </c>
      <c r="I134" s="308" t="str">
        <f>+INDEX(IMPORTS!R:R,MATCH(C134,IMPORTS!C:C,0))</f>
        <v>CFR</v>
      </c>
      <c r="J134" s="308">
        <f>+INDEX(IMPORTS!S:S,MATCH(C134,IMPORTS!C:C,0))</f>
        <v>315</v>
      </c>
      <c r="K134" s="307">
        <f t="shared" si="3"/>
        <v>63000</v>
      </c>
    </row>
    <row r="135" spans="1:11">
      <c r="C135" s="304" t="s">
        <v>3103</v>
      </c>
      <c r="D135" s="304" t="str">
        <f>+INDEX(IMPORTS!E:E,MATCH(C135,IMPORTS!C:C,0))</f>
        <v>CLORURO DE POTASIO BLANCO ESTANDAR</v>
      </c>
      <c r="E135" s="305" t="str">
        <f>+INDEX(IMPORTS!F:F,MATCH(C135,IMPORTS!C:C,0))</f>
        <v>GAVILON</v>
      </c>
      <c r="F135" s="305"/>
      <c r="G135" s="306" t="str">
        <f>+INDEX(IMPORTS!K:K,MATCH(C135,IMPORTS!C:C,0))</f>
        <v>F001-36057</v>
      </c>
      <c r="H135" s="307">
        <f>+INDEX(IMPORTS!P:P,MATCH(C135,IMPORTS!C:C,0))</f>
        <v>300</v>
      </c>
      <c r="I135" s="308" t="str">
        <f>+INDEX(IMPORTS!R:R,MATCH(C135,IMPORTS!C:C,0))</f>
        <v>CFR</v>
      </c>
      <c r="J135" s="308">
        <f>+INDEX(IMPORTS!S:S,MATCH(C135,IMPORTS!C:C,0))</f>
        <v>315</v>
      </c>
      <c r="K135" s="307">
        <f t="shared" si="3"/>
        <v>94500</v>
      </c>
    </row>
    <row r="138" spans="1:11">
      <c r="A138" s="298" t="s">
        <v>3345</v>
      </c>
      <c r="C138" s="288" t="s">
        <v>3146</v>
      </c>
      <c r="D138" s="288" t="s">
        <v>2</v>
      </c>
      <c r="E138" s="288" t="s">
        <v>3</v>
      </c>
      <c r="F138" s="288"/>
      <c r="G138" s="288" t="s">
        <v>74</v>
      </c>
      <c r="H138" s="288" t="s">
        <v>12</v>
      </c>
    </row>
    <row r="139" spans="1:11" ht="15.75" thickBot="1">
      <c r="C139" s="304" t="s">
        <v>3350</v>
      </c>
      <c r="D139" s="304" t="str">
        <f>+INDEX(IMPORTS!E:E,MATCH(C139,IMPORTS!C:C,0))</f>
        <v>SULFATO DE POTASIO SOLUBLE</v>
      </c>
      <c r="E139" s="305" t="str">
        <f>+INDEX(IMPORTS!F:F,MATCH(C139,IMPORTS!C:C,0))</f>
        <v>INDAGRO</v>
      </c>
      <c r="F139" s="305"/>
      <c r="G139" s="307">
        <f>+INDEX(IMPORTS!P:P,MATCH(C139,IMPORTS!C:C,0))</f>
        <v>392</v>
      </c>
      <c r="H139" s="295" t="str">
        <f>+INDEX(IMPORTS!AC:AC,MATCH(C139,IMPORTS!C:C,0))</f>
        <v>CALLAO</v>
      </c>
      <c r="I139" s="315" t="e">
        <f>+INDEX(IMPORTS!#REF!,MATCH(C139,IMPORTS!C:C,0))</f>
        <v>#REF!</v>
      </c>
    </row>
    <row r="140" spans="1:11" ht="15.75" thickBot="1">
      <c r="C140" s="304" t="s">
        <v>3349</v>
      </c>
      <c r="D140" s="304" t="str">
        <f>+INDEX(IMPORTS!E:E,MATCH(C140,IMPORTS!C:C,0))</f>
        <v>SULFATO DE POTASIO SOLUBLE</v>
      </c>
      <c r="E140" s="305" t="str">
        <f>+INDEX(IMPORTS!F:F,MATCH(C140,IMPORTS!C:C,0))</f>
        <v>INDAGRO</v>
      </c>
      <c r="F140" s="305"/>
      <c r="G140" s="307">
        <f>+INDEX(IMPORTS!P:P,MATCH(C140,IMPORTS!C:C,0))</f>
        <v>710.5</v>
      </c>
      <c r="H140" s="295" t="str">
        <f>+INDEX(IMPORTS!AC:AC,MATCH(C140,IMPORTS!C:C,0))</f>
        <v>PAITA</v>
      </c>
      <c r="I140" s="273" t="e">
        <f>+INDEX(IMPORTS!#REF!,MATCH(C140,IMPORTS!C:C,0))</f>
        <v>#REF!</v>
      </c>
    </row>
    <row r="141" spans="1:11" ht="15.75" thickBot="1">
      <c r="C141" s="304" t="s">
        <v>3348</v>
      </c>
      <c r="D141" s="304" t="str">
        <f>+INDEX(IMPORTS!E:E,MATCH(C141,IMPORTS!C:C,0))</f>
        <v>SULFATO DE POTASIO SOLUBLE</v>
      </c>
      <c r="E141" s="305" t="str">
        <f>+INDEX(IMPORTS!F:F,MATCH(C141,IMPORTS!C:C,0))</f>
        <v>INDAGRO</v>
      </c>
      <c r="F141" s="305"/>
      <c r="G141" s="307">
        <f>+INDEX(IMPORTS!P:P,MATCH(C141,IMPORTS!C:C,0))</f>
        <v>906.5</v>
      </c>
      <c r="H141" s="295" t="str">
        <f>+INDEX(IMPORTS!AC:AC,MATCH(C141,IMPORTS!C:C,0))</f>
        <v>PAITA</v>
      </c>
      <c r="I141" s="273" t="e">
        <f>+INDEX(IMPORTS!#REF!,MATCH(C141,IMPORTS!C:C,0))</f>
        <v>#REF!</v>
      </c>
    </row>
    <row r="142" spans="1:11" ht="15.75" thickBot="1">
      <c r="C142" s="304" t="s">
        <v>3411</v>
      </c>
      <c r="D142" s="304" t="str">
        <f>+INDEX(IMPORTS!E:E,MATCH(C142,IMPORTS!C:C,0))</f>
        <v>SULFATO DE POTASIO SOLUBLE</v>
      </c>
      <c r="E142" s="305" t="str">
        <f>+INDEX(IMPORTS!F:F,MATCH(C142,IMPORTS!C:C,0))</f>
        <v xml:space="preserve">K+S ASIA PACIFIC PTE LTD                        </v>
      </c>
      <c r="F142" s="305"/>
      <c r="G142" s="307">
        <f>+INDEX(IMPORTS!P:P,MATCH(C142,IMPORTS!C:C,0))</f>
        <v>72</v>
      </c>
      <c r="H142" s="295" t="str">
        <f>+INDEX(IMPORTS!AC:AC,MATCH(C142,IMPORTS!C:C,0))</f>
        <v>CALLAO</v>
      </c>
      <c r="I142" s="273" t="e">
        <f>+INDEX(IMPORTS!#REF!,MATCH(C142,IMPORTS!C:C,0))</f>
        <v>#REF!</v>
      </c>
    </row>
    <row r="143" spans="1:11" ht="15.75" thickBot="1">
      <c r="C143" s="304" t="s">
        <v>3412</v>
      </c>
      <c r="D143" s="304" t="str">
        <f>+INDEX(IMPORTS!E:E,MATCH(C143,IMPORTS!C:C,0))</f>
        <v>SULFATO DE POTASIO SOLUBLE</v>
      </c>
      <c r="E143" s="305" t="str">
        <f>+INDEX(IMPORTS!F:F,MATCH(C143,IMPORTS!C:C,0))</f>
        <v xml:space="preserve">K+S ASIA PACIFIC PTE LTD                        </v>
      </c>
      <c r="F143" s="305"/>
      <c r="G143" s="307">
        <f>+INDEX(IMPORTS!P:P,MATCH(C143,IMPORTS!C:C,0))</f>
        <v>72</v>
      </c>
      <c r="H143" s="295" t="str">
        <f>+INDEX(IMPORTS!AC:AC,MATCH(C143,IMPORTS!C:C,0))</f>
        <v>PAITA</v>
      </c>
      <c r="I143" s="273" t="e">
        <f>+INDEX(IMPORTS!#REF!,MATCH(C143,IMPORTS!C:C,0))</f>
        <v>#REF!</v>
      </c>
    </row>
    <row r="144" spans="1:11" ht="15.75" thickBot="1">
      <c r="C144" s="304" t="s">
        <v>3493</v>
      </c>
      <c r="D144" s="304" t="e">
        <f>+INDEX(IMPORTS!E:E,MATCH(C144,IMPORTS!C:C,0))</f>
        <v>#N/A</v>
      </c>
      <c r="E144" s="305" t="e">
        <f>+INDEX(IMPORTS!F:F,MATCH(C144,IMPORTS!C:C,0))</f>
        <v>#N/A</v>
      </c>
      <c r="F144" s="305"/>
      <c r="G144" s="307" t="e">
        <f>+INDEX(IMPORTS!P:P,MATCH(C144,IMPORTS!C:C,0))</f>
        <v>#N/A</v>
      </c>
      <c r="H144" s="295" t="e">
        <f>+INDEX(IMPORTS!AC:AC,MATCH(C144,IMPORTS!C:C,0))</f>
        <v>#N/A</v>
      </c>
      <c r="I144" s="273" t="e">
        <f>+INDEX(IMPORTS!#REF!,MATCH(C144,IMPORTS!C:C,0))</f>
        <v>#REF!</v>
      </c>
    </row>
    <row r="145" spans="1:10" ht="15.75" thickBot="1">
      <c r="C145" s="304" t="s">
        <v>3494</v>
      </c>
      <c r="D145" s="304" t="e">
        <f>+INDEX(IMPORTS!E:E,MATCH(C145,IMPORTS!C:C,0))</f>
        <v>#N/A</v>
      </c>
      <c r="E145" s="305" t="e">
        <f>+INDEX(IMPORTS!F:F,MATCH(C145,IMPORTS!C:C,0))</f>
        <v>#N/A</v>
      </c>
      <c r="F145" s="305"/>
      <c r="G145" s="307" t="e">
        <f>+INDEX(IMPORTS!P:P,MATCH(C145,IMPORTS!C:C,0))</f>
        <v>#N/A</v>
      </c>
      <c r="H145" s="295" t="e">
        <f>+INDEX(IMPORTS!AC:AC,MATCH(C145,IMPORTS!C:C,0))</f>
        <v>#N/A</v>
      </c>
      <c r="I145" s="273" t="e">
        <f>+INDEX(IMPORTS!#REF!,MATCH(C145,IMPORTS!C:C,0))</f>
        <v>#REF!</v>
      </c>
    </row>
    <row r="146" spans="1:10" ht="15.75" thickBot="1">
      <c r="C146" s="304"/>
      <c r="D146" s="304" t="e">
        <f>+INDEX(IMPORTS!E:E,MATCH(C146,IMPORTS!C:C,0))</f>
        <v>#N/A</v>
      </c>
      <c r="E146" s="305" t="e">
        <f>+INDEX(IMPORTS!F:F,MATCH(C146,IMPORTS!C:C,0))</f>
        <v>#N/A</v>
      </c>
      <c r="F146" s="305"/>
      <c r="G146" s="307" t="e">
        <f>+INDEX(IMPORTS!P:P,MATCH(C146,IMPORTS!C:C,0))</f>
        <v>#N/A</v>
      </c>
      <c r="H146" s="295" t="e">
        <f>+INDEX(IMPORTS!AC:AC,MATCH(C146,IMPORTS!C:C,0))</f>
        <v>#N/A</v>
      </c>
      <c r="I146" s="273" t="e">
        <f>+INDEX(IMPORTS!#REF!,MATCH(C146,IMPORTS!C:C,0))</f>
        <v>#REF!</v>
      </c>
    </row>
    <row r="147" spans="1:10" ht="15.75" thickBot="1">
      <c r="C147" s="304"/>
      <c r="D147" s="304" t="e">
        <f>+INDEX(IMPORTS!E:E,MATCH(C147,IMPORTS!C:C,0))</f>
        <v>#N/A</v>
      </c>
      <c r="E147" s="305" t="e">
        <f>+INDEX(IMPORTS!F:F,MATCH(C147,IMPORTS!C:C,0))</f>
        <v>#N/A</v>
      </c>
      <c r="F147" s="305"/>
      <c r="G147" s="307" t="e">
        <f>+INDEX(IMPORTS!P:P,MATCH(C147,IMPORTS!C:C,0))</f>
        <v>#N/A</v>
      </c>
      <c r="H147" s="295" t="e">
        <f>+INDEX(IMPORTS!AC:AC,MATCH(C147,IMPORTS!C:C,0))</f>
        <v>#N/A</v>
      </c>
      <c r="I147" s="273" t="e">
        <f>+INDEX(IMPORTS!#REF!,MATCH(C147,IMPORTS!C:C,0))</f>
        <v>#REF!</v>
      </c>
    </row>
    <row r="148" spans="1:10" ht="15.75" thickBot="1">
      <c r="C148" s="304"/>
      <c r="D148" s="304" t="e">
        <f>+INDEX(IMPORTS!E:E,MATCH(C148,IMPORTS!C:C,0))</f>
        <v>#N/A</v>
      </c>
      <c r="E148" s="305" t="e">
        <f>+INDEX(IMPORTS!F:F,MATCH(C148,IMPORTS!C:C,0))</f>
        <v>#N/A</v>
      </c>
      <c r="F148" s="305"/>
      <c r="G148" s="307" t="e">
        <f>+INDEX(IMPORTS!P:P,MATCH(C148,IMPORTS!C:C,0))</f>
        <v>#N/A</v>
      </c>
      <c r="H148" s="295" t="e">
        <f>+INDEX(IMPORTS!AC:AC,MATCH(C148,IMPORTS!C:C,0))</f>
        <v>#N/A</v>
      </c>
      <c r="I148" s="273" t="e">
        <f>+INDEX(IMPORTS!#REF!,MATCH(C148,IMPORTS!C:C,0))</f>
        <v>#REF!</v>
      </c>
    </row>
    <row r="149" spans="1:10" ht="15.75" thickBot="1">
      <c r="C149" s="304"/>
      <c r="D149" s="304" t="e">
        <f>+INDEX(IMPORTS!E:E,MATCH(C149,IMPORTS!C:C,0))</f>
        <v>#N/A</v>
      </c>
      <c r="E149" s="305" t="e">
        <f>+INDEX(IMPORTS!F:F,MATCH(C149,IMPORTS!C:C,0))</f>
        <v>#N/A</v>
      </c>
      <c r="F149" s="305"/>
      <c r="G149" s="307" t="e">
        <f>+INDEX(IMPORTS!P:P,MATCH(C149,IMPORTS!C:C,0))</f>
        <v>#N/A</v>
      </c>
      <c r="H149" s="295" t="e">
        <f>+INDEX(IMPORTS!AC:AC,MATCH(C149,IMPORTS!C:C,0))</f>
        <v>#N/A</v>
      </c>
      <c r="I149" s="273" t="e">
        <f>+INDEX(IMPORTS!#REF!,MATCH(C149,IMPORTS!C:C,0))</f>
        <v>#REF!</v>
      </c>
    </row>
    <row r="150" spans="1:10" ht="15.75" thickBot="1">
      <c r="C150" s="304"/>
      <c r="D150" s="304" t="e">
        <f>+INDEX(IMPORTS!E:E,MATCH(C150,IMPORTS!C:C,0))</f>
        <v>#N/A</v>
      </c>
      <c r="E150" s="305" t="e">
        <f>+INDEX(IMPORTS!F:F,MATCH(C150,IMPORTS!C:C,0))</f>
        <v>#N/A</v>
      </c>
      <c r="F150" s="305"/>
      <c r="G150" s="307" t="e">
        <f>+INDEX(IMPORTS!P:P,MATCH(C150,IMPORTS!C:C,0))</f>
        <v>#N/A</v>
      </c>
      <c r="H150" s="295" t="e">
        <f>+INDEX(IMPORTS!AC:AC,MATCH(C150,IMPORTS!C:C,0))</f>
        <v>#N/A</v>
      </c>
      <c r="I150" s="273" t="e">
        <f>+INDEX(IMPORTS!#REF!,MATCH(C150,IMPORTS!C:C,0))</f>
        <v>#REF!</v>
      </c>
    </row>
    <row r="151" spans="1:10" ht="15.75" thickBot="1">
      <c r="C151" s="304"/>
      <c r="D151" s="304" t="e">
        <f>+INDEX(IMPORTS!E:E,MATCH(C151,IMPORTS!C:C,0))</f>
        <v>#N/A</v>
      </c>
      <c r="E151" s="305" t="e">
        <f>+INDEX(IMPORTS!F:F,MATCH(C151,IMPORTS!C:C,0))</f>
        <v>#N/A</v>
      </c>
      <c r="F151" s="305"/>
      <c r="G151" s="307" t="e">
        <f>+INDEX(IMPORTS!P:P,MATCH(C151,IMPORTS!C:C,0))</f>
        <v>#N/A</v>
      </c>
      <c r="H151" s="295" t="e">
        <f>+INDEX(IMPORTS!AC:AC,MATCH(C151,IMPORTS!C:C,0))</f>
        <v>#N/A</v>
      </c>
      <c r="I151" s="273" t="e">
        <f>+INDEX(IMPORTS!#REF!,MATCH(C151,IMPORTS!C:C,0))</f>
        <v>#REF!</v>
      </c>
    </row>
    <row r="152" spans="1:10" ht="15.75" thickBot="1">
      <c r="C152" s="304"/>
      <c r="D152" s="304" t="e">
        <f>+INDEX(IMPORTS!E:E,MATCH(C152,IMPORTS!C:C,0))</f>
        <v>#N/A</v>
      </c>
      <c r="E152" s="305" t="e">
        <f>+INDEX(IMPORTS!F:F,MATCH(C152,IMPORTS!C:C,0))</f>
        <v>#N/A</v>
      </c>
      <c r="F152" s="305"/>
      <c r="G152" s="307" t="e">
        <f>+INDEX(IMPORTS!P:P,MATCH(C152,IMPORTS!C:C,0))</f>
        <v>#N/A</v>
      </c>
      <c r="H152" s="295" t="e">
        <f>+INDEX(IMPORTS!AC:AC,MATCH(C152,IMPORTS!C:C,0))</f>
        <v>#N/A</v>
      </c>
      <c r="I152" s="273" t="e">
        <f>+INDEX(IMPORTS!#REF!,MATCH(C152,IMPORTS!C:C,0))</f>
        <v>#REF!</v>
      </c>
    </row>
    <row r="153" spans="1:10" ht="15.75" thickBot="1">
      <c r="C153" s="304"/>
      <c r="D153" s="304" t="e">
        <f>+INDEX(IMPORTS!E:E,MATCH(C153,IMPORTS!C:C,0))</f>
        <v>#N/A</v>
      </c>
      <c r="E153" s="305" t="e">
        <f>+INDEX(IMPORTS!F:F,MATCH(C153,IMPORTS!C:C,0))</f>
        <v>#N/A</v>
      </c>
      <c r="F153" s="305"/>
      <c r="G153" s="307" t="e">
        <f>+INDEX(IMPORTS!P:P,MATCH(C153,IMPORTS!C:C,0))</f>
        <v>#N/A</v>
      </c>
      <c r="H153" s="295" t="e">
        <f>+INDEX(IMPORTS!AC:AC,MATCH(C153,IMPORTS!C:C,0))</f>
        <v>#N/A</v>
      </c>
      <c r="I153" s="273" t="e">
        <f>+INDEX(IMPORTS!#REF!,MATCH(C153,IMPORTS!C:C,0))</f>
        <v>#REF!</v>
      </c>
    </row>
    <row r="154" spans="1:10" ht="15.75" thickBot="1">
      <c r="C154" s="304"/>
      <c r="D154" s="304" t="e">
        <f>+INDEX(IMPORTS!E:E,MATCH(C154,IMPORTS!C:C,0))</f>
        <v>#N/A</v>
      </c>
      <c r="E154" s="305" t="e">
        <f>+INDEX(IMPORTS!F:F,MATCH(C154,IMPORTS!C:C,0))</f>
        <v>#N/A</v>
      </c>
      <c r="F154" s="305"/>
      <c r="G154" s="307" t="e">
        <f>+INDEX(IMPORTS!P:P,MATCH(C154,IMPORTS!C:C,0))</f>
        <v>#N/A</v>
      </c>
      <c r="H154" s="295" t="e">
        <f>+INDEX(IMPORTS!AC:AC,MATCH(C154,IMPORTS!C:C,0))</f>
        <v>#N/A</v>
      </c>
      <c r="I154" s="273" t="e">
        <f>+INDEX(IMPORTS!#REF!,MATCH(C154,IMPORTS!C:C,0))</f>
        <v>#REF!</v>
      </c>
    </row>
    <row r="155" spans="1:10" ht="15.75" thickBot="1">
      <c r="B155" s="10"/>
      <c r="C155" s="304"/>
      <c r="D155" s="304" t="e">
        <f>+INDEX(IMPORTS!E:E,MATCH(C155,IMPORTS!C:C,0))</f>
        <v>#N/A</v>
      </c>
      <c r="E155" s="305" t="e">
        <f>+INDEX(IMPORTS!F:F,MATCH(C155,IMPORTS!C:C,0))</f>
        <v>#N/A</v>
      </c>
      <c r="F155" s="305"/>
      <c r="G155" s="307" t="e">
        <f>+INDEX(IMPORTS!P:P,MATCH(C155,IMPORTS!C:C,0))</f>
        <v>#N/A</v>
      </c>
      <c r="H155" s="295" t="e">
        <f>+INDEX(IMPORTS!AC:AC,MATCH(C155,IMPORTS!C:C,0))</f>
        <v>#N/A</v>
      </c>
      <c r="I155" s="273" t="e">
        <f>+INDEX(IMPORTS!#REF!,MATCH(C155,IMPORTS!C:C,0))</f>
        <v>#REF!</v>
      </c>
      <c r="J155" s="10"/>
    </row>
    <row r="156" spans="1:10" ht="15.75" thickBot="1">
      <c r="B156" s="10"/>
      <c r="C156" s="304"/>
      <c r="D156" s="304" t="e">
        <f>+INDEX(IMPORTS!E:E,MATCH(C156,IMPORTS!C:C,0))</f>
        <v>#N/A</v>
      </c>
      <c r="E156" s="305" t="e">
        <f>+INDEX(IMPORTS!F:F,MATCH(C156,IMPORTS!C:C,0))</f>
        <v>#N/A</v>
      </c>
      <c r="F156" s="305"/>
      <c r="G156" s="307" t="e">
        <f>+INDEX(IMPORTS!P:P,MATCH(C156,IMPORTS!C:C,0))</f>
        <v>#N/A</v>
      </c>
      <c r="H156" s="295" t="e">
        <f>+INDEX(IMPORTS!AC:AC,MATCH(C156,IMPORTS!C:C,0))</f>
        <v>#N/A</v>
      </c>
      <c r="I156" s="273" t="e">
        <f>+INDEX(IMPORTS!#REF!,MATCH(C156,IMPORTS!C:C,0))</f>
        <v>#REF!</v>
      </c>
      <c r="J156" s="10"/>
    </row>
    <row r="157" spans="1:10" ht="15.75" thickBot="1">
      <c r="B157" s="10"/>
      <c r="C157" s="304"/>
      <c r="D157" s="304" t="e">
        <f>+INDEX(IMPORTS!E:E,MATCH(C157,IMPORTS!C:C,0))</f>
        <v>#N/A</v>
      </c>
      <c r="E157" s="305" t="e">
        <f>+INDEX(IMPORTS!F:F,MATCH(C157,IMPORTS!C:C,0))</f>
        <v>#N/A</v>
      </c>
      <c r="F157" s="305"/>
      <c r="G157" s="307" t="e">
        <f>+INDEX(IMPORTS!P:P,MATCH(C157,IMPORTS!C:C,0))</f>
        <v>#N/A</v>
      </c>
      <c r="H157" s="295" t="e">
        <f>+INDEX(IMPORTS!AC:AC,MATCH(C157,IMPORTS!C:C,0))</f>
        <v>#N/A</v>
      </c>
      <c r="I157" s="273" t="e">
        <f>+INDEX(IMPORTS!#REF!,MATCH(C157,IMPORTS!C:C,0))</f>
        <v>#REF!</v>
      </c>
      <c r="J157" s="10"/>
    </row>
    <row r="158" spans="1:10" ht="15.75" thickBot="1">
      <c r="B158" s="10"/>
      <c r="C158" s="304"/>
      <c r="D158" s="304" t="e">
        <f>+INDEX(IMPORTS!E:E,MATCH(C158,IMPORTS!C:C,0))</f>
        <v>#N/A</v>
      </c>
      <c r="E158" s="305" t="e">
        <f>+INDEX(IMPORTS!F:F,MATCH(C158,IMPORTS!C:C,0))</f>
        <v>#N/A</v>
      </c>
      <c r="F158" s="305"/>
      <c r="G158" s="307" t="e">
        <f>+INDEX(IMPORTS!P:P,MATCH(C158,IMPORTS!C:C,0))</f>
        <v>#N/A</v>
      </c>
      <c r="H158" s="295" t="e">
        <f>+INDEX(IMPORTS!AC:AC,MATCH(C158,IMPORTS!C:C,0))</f>
        <v>#N/A</v>
      </c>
      <c r="I158" s="273" t="e">
        <f>+INDEX(IMPORTS!#REF!,MATCH(C158,IMPORTS!C:C,0))</f>
        <v>#REF!</v>
      </c>
      <c r="J158" s="10"/>
    </row>
    <row r="159" spans="1:10" s="10" customFormat="1" ht="15.75" thickBot="1">
      <c r="A159" s="298"/>
      <c r="C159" s="304"/>
      <c r="D159" s="304" t="e">
        <f>+INDEX(IMPORTS!E:E,MATCH(C159,IMPORTS!C:C,0))</f>
        <v>#N/A</v>
      </c>
      <c r="E159" s="305" t="e">
        <f>+INDEX(IMPORTS!F:F,MATCH(C159,IMPORTS!C:C,0))</f>
        <v>#N/A</v>
      </c>
      <c r="F159" s="305"/>
      <c r="G159" s="307" t="e">
        <f>+INDEX(IMPORTS!P:P,MATCH(C159,IMPORTS!C:C,0))</f>
        <v>#N/A</v>
      </c>
      <c r="H159" s="295" t="e">
        <f>+INDEX(IMPORTS!AC:AC,MATCH(C159,IMPORTS!C:C,0))</f>
        <v>#N/A</v>
      </c>
      <c r="I159" s="273" t="e">
        <f>+INDEX(IMPORTS!#REF!,MATCH(C159,IMPORTS!C:C,0))</f>
        <v>#REF!</v>
      </c>
    </row>
    <row r="160" spans="1:10" s="10" customFormat="1" ht="15.75" thickBot="1">
      <c r="A160" s="298"/>
      <c r="C160" s="304"/>
      <c r="D160" s="304" t="e">
        <f>+INDEX(IMPORTS!E:E,MATCH(C160,IMPORTS!C:C,0))</f>
        <v>#N/A</v>
      </c>
      <c r="E160" s="305" t="e">
        <f>+INDEX(IMPORTS!F:F,MATCH(C160,IMPORTS!C:C,0))</f>
        <v>#N/A</v>
      </c>
      <c r="F160" s="305"/>
      <c r="G160" s="307" t="e">
        <f>+INDEX(IMPORTS!P:P,MATCH(C160,IMPORTS!C:C,0))</f>
        <v>#N/A</v>
      </c>
      <c r="H160" s="295" t="e">
        <f>+INDEX(IMPORTS!AC:AC,MATCH(C160,IMPORTS!C:C,0))</f>
        <v>#N/A</v>
      </c>
      <c r="I160" s="273" t="e">
        <f>+INDEX(IMPORTS!#REF!,MATCH(C160,IMPORTS!C:C,0))</f>
        <v>#REF!</v>
      </c>
    </row>
    <row r="161" spans="1:10" s="10" customFormat="1" ht="15.75" thickBot="1">
      <c r="A161" s="298"/>
      <c r="C161" s="304"/>
      <c r="D161" s="304" t="e">
        <f>+INDEX(IMPORTS!E:E,MATCH(C161,IMPORTS!C:C,0))</f>
        <v>#N/A</v>
      </c>
      <c r="E161" s="305" t="e">
        <f>+INDEX(IMPORTS!F:F,MATCH(C161,IMPORTS!C:C,0))</f>
        <v>#N/A</v>
      </c>
      <c r="F161" s="305"/>
      <c r="G161" s="307" t="e">
        <f>+INDEX(IMPORTS!P:P,MATCH(C161,IMPORTS!C:C,0))</f>
        <v>#N/A</v>
      </c>
      <c r="H161" s="295" t="e">
        <f>+INDEX(IMPORTS!AC:AC,MATCH(C161,IMPORTS!C:C,0))</f>
        <v>#N/A</v>
      </c>
      <c r="I161" s="273" t="e">
        <f>+INDEX(IMPORTS!#REF!,MATCH(C161,IMPORTS!C:C,0))</f>
        <v>#REF!</v>
      </c>
    </row>
    <row r="162" spans="1:10" s="10" customFormat="1" ht="15.75" thickBot="1">
      <c r="A162" s="298"/>
      <c r="C162" s="304"/>
      <c r="D162" s="304" t="e">
        <f>+INDEX(IMPORTS!E:E,MATCH(C162,IMPORTS!C:C,0))</f>
        <v>#N/A</v>
      </c>
      <c r="E162" s="305" t="e">
        <f>+INDEX(IMPORTS!F:F,MATCH(C162,IMPORTS!C:C,0))</f>
        <v>#N/A</v>
      </c>
      <c r="F162" s="305"/>
      <c r="G162" s="307" t="e">
        <f>+INDEX(IMPORTS!P:P,MATCH(C162,IMPORTS!C:C,0))</f>
        <v>#N/A</v>
      </c>
      <c r="H162" s="295" t="e">
        <f>+INDEX(IMPORTS!AC:AC,MATCH(C162,IMPORTS!C:C,0))</f>
        <v>#N/A</v>
      </c>
      <c r="I162" s="273" t="e">
        <f>+INDEX(IMPORTS!#REF!,MATCH(C162,IMPORTS!C:C,0))</f>
        <v>#REF!</v>
      </c>
    </row>
    <row r="163" spans="1:10" s="10" customFormat="1" ht="15.75" thickBot="1">
      <c r="A163" s="298"/>
      <c r="C163" s="304"/>
      <c r="D163" s="304" t="e">
        <f>+INDEX(IMPORTS!E:E,MATCH(C163,IMPORTS!C:C,0))</f>
        <v>#N/A</v>
      </c>
      <c r="E163" s="305" t="e">
        <f>+INDEX(IMPORTS!F:F,MATCH(C163,IMPORTS!C:C,0))</f>
        <v>#N/A</v>
      </c>
      <c r="F163" s="305"/>
      <c r="G163" s="307" t="e">
        <f>+INDEX(IMPORTS!P:P,MATCH(C163,IMPORTS!C:C,0))</f>
        <v>#N/A</v>
      </c>
      <c r="H163" s="295" t="e">
        <f>+INDEX(IMPORTS!AC:AC,MATCH(C163,IMPORTS!C:C,0))</f>
        <v>#N/A</v>
      </c>
      <c r="I163" s="273" t="e">
        <f>+INDEX(IMPORTS!#REF!,MATCH(C163,IMPORTS!C:C,0))</f>
        <v>#REF!</v>
      </c>
    </row>
    <row r="164" spans="1:10" s="10" customFormat="1" ht="15.75" thickBot="1">
      <c r="A164" s="298"/>
      <c r="C164" s="304"/>
      <c r="D164" s="304" t="e">
        <f>+INDEX(IMPORTS!E:E,MATCH(C164,IMPORTS!C:C,0))</f>
        <v>#N/A</v>
      </c>
      <c r="E164" s="305" t="e">
        <f>+INDEX(IMPORTS!F:F,MATCH(C164,IMPORTS!C:C,0))</f>
        <v>#N/A</v>
      </c>
      <c r="F164" s="305"/>
      <c r="G164" s="307" t="e">
        <f>+INDEX(IMPORTS!P:P,MATCH(C164,IMPORTS!C:C,0))</f>
        <v>#N/A</v>
      </c>
      <c r="H164" s="295" t="e">
        <f>+INDEX(IMPORTS!AC:AC,MATCH(C164,IMPORTS!C:C,0))</f>
        <v>#N/A</v>
      </c>
      <c r="I164" s="273" t="e">
        <f>+INDEX(IMPORTS!#REF!,MATCH(C164,IMPORTS!C:C,0))</f>
        <v>#REF!</v>
      </c>
    </row>
    <row r="165" spans="1:10" s="10" customFormat="1" ht="15.75" thickBot="1">
      <c r="A165" s="298"/>
      <c r="C165" s="304"/>
      <c r="D165" s="304" t="e">
        <f>+INDEX(IMPORTS!E:E,MATCH(C165,IMPORTS!C:C,0))</f>
        <v>#N/A</v>
      </c>
      <c r="E165" s="305" t="e">
        <f>+INDEX(IMPORTS!F:F,MATCH(C165,IMPORTS!C:C,0))</f>
        <v>#N/A</v>
      </c>
      <c r="F165" s="305"/>
      <c r="G165" s="307" t="e">
        <f>+INDEX(IMPORTS!P:P,MATCH(C165,IMPORTS!C:C,0))</f>
        <v>#N/A</v>
      </c>
      <c r="H165" s="295" t="e">
        <f>+INDEX(IMPORTS!AC:AC,MATCH(C165,IMPORTS!C:C,0))</f>
        <v>#N/A</v>
      </c>
      <c r="I165" s="273" t="e">
        <f>+INDEX(IMPORTS!#REF!,MATCH(C165,IMPORTS!C:C,0))</f>
        <v>#REF!</v>
      </c>
    </row>
    <row r="166" spans="1:10" s="10" customFormat="1" ht="15.75" thickBot="1">
      <c r="A166" s="298"/>
      <c r="C166" s="304"/>
      <c r="D166" s="304" t="e">
        <f>+INDEX(IMPORTS!E:E,MATCH(C166,IMPORTS!C:C,0))</f>
        <v>#N/A</v>
      </c>
      <c r="E166" s="305" t="e">
        <f>+INDEX(IMPORTS!F:F,MATCH(C166,IMPORTS!C:C,0))</f>
        <v>#N/A</v>
      </c>
      <c r="F166" s="305"/>
      <c r="G166" s="307" t="e">
        <f>+INDEX(IMPORTS!P:P,MATCH(C166,IMPORTS!C:C,0))</f>
        <v>#N/A</v>
      </c>
      <c r="H166" s="295" t="e">
        <f>+INDEX(IMPORTS!AC:AC,MATCH(C166,IMPORTS!C:C,0))</f>
        <v>#N/A</v>
      </c>
      <c r="I166" s="273" t="e">
        <f>+INDEX(IMPORTS!#REF!,MATCH(C166,IMPORTS!C:C,0))</f>
        <v>#REF!</v>
      </c>
    </row>
    <row r="167" spans="1:10" s="10" customFormat="1" ht="15.75" thickBot="1">
      <c r="A167" s="298"/>
      <c r="C167" s="304"/>
      <c r="D167" s="304" t="e">
        <f>+INDEX(IMPORTS!E:E,MATCH(C167,IMPORTS!C:C,0))</f>
        <v>#N/A</v>
      </c>
      <c r="E167" s="305" t="e">
        <f>+INDEX(IMPORTS!F:F,MATCH(C167,IMPORTS!C:C,0))</f>
        <v>#N/A</v>
      </c>
      <c r="F167" s="305"/>
      <c r="G167" s="307" t="e">
        <f>+INDEX(IMPORTS!P:P,MATCH(C167,IMPORTS!C:C,0))</f>
        <v>#N/A</v>
      </c>
      <c r="H167" s="295" t="e">
        <f>+INDEX(IMPORTS!AC:AC,MATCH(C167,IMPORTS!C:C,0))</f>
        <v>#N/A</v>
      </c>
      <c r="I167" s="273" t="e">
        <f>+INDEX(IMPORTS!#REF!,MATCH(C167,IMPORTS!C:C,0))</f>
        <v>#REF!</v>
      </c>
    </row>
    <row r="168" spans="1:10" s="10" customFormat="1" ht="15.75" thickBot="1">
      <c r="A168" s="298"/>
      <c r="C168" s="304"/>
      <c r="D168" s="304" t="e">
        <f>+INDEX(IMPORTS!E:E,MATCH(C168,IMPORTS!C:C,0))</f>
        <v>#N/A</v>
      </c>
      <c r="E168" s="305" t="e">
        <f>+INDEX(IMPORTS!F:F,MATCH(C168,IMPORTS!C:C,0))</f>
        <v>#N/A</v>
      </c>
      <c r="F168" s="305"/>
      <c r="G168" s="307" t="e">
        <f>+INDEX(IMPORTS!P:P,MATCH(C168,IMPORTS!C:C,0))</f>
        <v>#N/A</v>
      </c>
      <c r="H168" s="295" t="e">
        <f>+INDEX(IMPORTS!AC:AC,MATCH(C168,IMPORTS!C:C,0))</f>
        <v>#N/A</v>
      </c>
      <c r="I168" s="273" t="e">
        <f>+INDEX(IMPORTS!#REF!,MATCH(C168,IMPORTS!C:C,0))</f>
        <v>#REF!</v>
      </c>
    </row>
    <row r="169" spans="1:10" s="10" customFormat="1" ht="15.75" thickBot="1">
      <c r="A169" s="298"/>
      <c r="C169" s="304"/>
      <c r="D169" s="304" t="e">
        <f>+INDEX(IMPORTS!E:E,MATCH(C169,IMPORTS!C:C,0))</f>
        <v>#N/A</v>
      </c>
      <c r="E169" s="305" t="e">
        <f>+INDEX(IMPORTS!F:F,MATCH(C169,IMPORTS!C:C,0))</f>
        <v>#N/A</v>
      </c>
      <c r="F169" s="305"/>
      <c r="G169" s="307" t="e">
        <f>+INDEX(IMPORTS!P:P,MATCH(C169,IMPORTS!C:C,0))</f>
        <v>#N/A</v>
      </c>
      <c r="H169" s="295" t="e">
        <f>+INDEX(IMPORTS!AC:AC,MATCH(C169,IMPORTS!C:C,0))</f>
        <v>#N/A</v>
      </c>
      <c r="I169" s="273" t="e">
        <f>+INDEX(IMPORTS!#REF!,MATCH(C169,IMPORTS!C:C,0))</f>
        <v>#REF!</v>
      </c>
    </row>
    <row r="170" spans="1:10" s="10" customFormat="1" ht="15.75" thickBot="1">
      <c r="A170" s="298"/>
      <c r="C170" s="304"/>
      <c r="D170" s="304" t="e">
        <f>+INDEX(IMPORTS!E:E,MATCH(C170,IMPORTS!C:C,0))</f>
        <v>#N/A</v>
      </c>
      <c r="E170" s="305" t="e">
        <f>+INDEX(IMPORTS!F:F,MATCH(C170,IMPORTS!C:C,0))</f>
        <v>#N/A</v>
      </c>
      <c r="F170" s="305"/>
      <c r="G170" s="307" t="e">
        <f>+INDEX(IMPORTS!P:P,MATCH(C170,IMPORTS!C:C,0))</f>
        <v>#N/A</v>
      </c>
      <c r="H170" s="295" t="e">
        <f>+INDEX(IMPORTS!AC:AC,MATCH(C170,IMPORTS!C:C,0))</f>
        <v>#N/A</v>
      </c>
      <c r="I170" s="273" t="e">
        <f>+INDEX(IMPORTS!#REF!,MATCH(C170,IMPORTS!C:C,0))</f>
        <v>#REF!</v>
      </c>
    </row>
    <row r="171" spans="1:10" s="10" customFormat="1" ht="15.75" thickBot="1">
      <c r="A171" s="298"/>
      <c r="C171" s="304"/>
      <c r="D171" s="304" t="e">
        <f>+INDEX(IMPORTS!E:E,MATCH(C171,IMPORTS!C:C,0))</f>
        <v>#N/A</v>
      </c>
      <c r="E171" s="305" t="e">
        <f>+INDEX(IMPORTS!F:F,MATCH(C171,IMPORTS!C:C,0))</f>
        <v>#N/A</v>
      </c>
      <c r="F171" s="305"/>
      <c r="G171" s="307" t="e">
        <f>+INDEX(IMPORTS!P:P,MATCH(C171,IMPORTS!C:C,0))</f>
        <v>#N/A</v>
      </c>
      <c r="H171" s="295" t="e">
        <f>+INDEX(IMPORTS!AC:AC,MATCH(C171,IMPORTS!C:C,0))</f>
        <v>#N/A</v>
      </c>
      <c r="I171" s="273" t="e">
        <f>+INDEX(IMPORTS!#REF!,MATCH(C171,IMPORTS!C:C,0))</f>
        <v>#REF!</v>
      </c>
    </row>
    <row r="172" spans="1:10" s="10" customFormat="1" ht="15.75" thickBot="1">
      <c r="A172" s="298"/>
      <c r="C172" s="304"/>
      <c r="D172" s="304" t="e">
        <f>+INDEX(IMPORTS!E:E,MATCH(C172,IMPORTS!C:C,0))</f>
        <v>#N/A</v>
      </c>
      <c r="E172" s="305" t="e">
        <f>+INDEX(IMPORTS!F:F,MATCH(C172,IMPORTS!C:C,0))</f>
        <v>#N/A</v>
      </c>
      <c r="F172" s="305"/>
      <c r="G172" s="307" t="e">
        <f>+INDEX(IMPORTS!P:P,MATCH(C172,IMPORTS!C:C,0))</f>
        <v>#N/A</v>
      </c>
      <c r="H172" s="295" t="e">
        <f>+INDEX(IMPORTS!AC:AC,MATCH(C172,IMPORTS!C:C,0))</f>
        <v>#N/A</v>
      </c>
      <c r="I172" s="273" t="e">
        <f>+INDEX(IMPORTS!#REF!,MATCH(C172,IMPORTS!C:C,0))</f>
        <v>#REF!</v>
      </c>
    </row>
    <row r="173" spans="1:10" s="10" customFormat="1" ht="15.75" thickBot="1">
      <c r="A173" s="298"/>
      <c r="C173" s="304"/>
      <c r="D173" s="304" t="e">
        <f>+INDEX(IMPORTS!E:E,MATCH(C173,IMPORTS!C:C,0))</f>
        <v>#N/A</v>
      </c>
      <c r="E173" s="305" t="e">
        <f>+INDEX(IMPORTS!F:F,MATCH(C173,IMPORTS!C:C,0))</f>
        <v>#N/A</v>
      </c>
      <c r="F173" s="305"/>
      <c r="G173" s="307" t="e">
        <f>+INDEX(IMPORTS!P:P,MATCH(C173,IMPORTS!C:C,0))</f>
        <v>#N/A</v>
      </c>
      <c r="H173" s="295" t="e">
        <f>+INDEX(IMPORTS!AC:AC,MATCH(C173,IMPORTS!C:C,0))</f>
        <v>#N/A</v>
      </c>
      <c r="I173" s="273" t="e">
        <f>+INDEX(IMPORTS!#REF!,MATCH(C173,IMPORTS!C:C,0))</f>
        <v>#REF!</v>
      </c>
    </row>
    <row r="174" spans="1:10">
      <c r="B174" s="10"/>
      <c r="C174" s="10"/>
      <c r="D174" s="10"/>
      <c r="E174" s="10"/>
      <c r="G174" s="10"/>
      <c r="H174" s="10"/>
      <c r="I174" s="10"/>
      <c r="J174" s="10"/>
    </row>
    <row r="175" spans="1:10">
      <c r="B175" s="10"/>
      <c r="C175" s="10"/>
      <c r="D175" s="10"/>
      <c r="E175" s="10"/>
      <c r="G175" s="10"/>
      <c r="H175" s="10"/>
      <c r="I175" s="10"/>
      <c r="J175" s="10"/>
    </row>
    <row r="176" spans="1:10">
      <c r="B176" s="10"/>
      <c r="C176" s="10"/>
      <c r="D176" s="10"/>
      <c r="E176" s="10"/>
      <c r="G176" s="10"/>
      <c r="H176" s="10"/>
      <c r="I176" s="10"/>
      <c r="J176" s="10"/>
    </row>
    <row r="177" spans="2:10">
      <c r="B177" s="10"/>
      <c r="C177" s="10"/>
      <c r="D177" s="10"/>
      <c r="E177" s="10"/>
      <c r="G177" s="10"/>
      <c r="H177" s="10"/>
      <c r="I177" s="10"/>
      <c r="J177" s="10"/>
    </row>
    <row r="178" spans="2:10">
      <c r="B178" s="10"/>
      <c r="C178" s="10"/>
      <c r="D178" s="10"/>
      <c r="E178" s="10"/>
      <c r="G178" s="10"/>
      <c r="H178" s="10"/>
      <c r="I178" s="10"/>
      <c r="J178" s="10"/>
    </row>
    <row r="179" spans="2:10">
      <c r="B179" s="10"/>
      <c r="C179" s="10"/>
      <c r="D179" s="10"/>
      <c r="E179" s="10"/>
      <c r="G179" s="10"/>
      <c r="H179" s="10"/>
      <c r="I179" s="10"/>
      <c r="J179" s="10"/>
    </row>
    <row r="180" spans="2:10">
      <c r="B180" s="10"/>
      <c r="C180" s="10"/>
      <c r="D180" s="10"/>
      <c r="E180" s="10"/>
      <c r="G180" s="10"/>
      <c r="H180" s="10"/>
      <c r="I180" s="10"/>
      <c r="J180" s="10"/>
    </row>
    <row r="181" spans="2:10">
      <c r="B181" s="10"/>
      <c r="C181" s="10"/>
      <c r="D181" s="10"/>
      <c r="E181" s="10"/>
      <c r="G181" s="10"/>
      <c r="H181" s="10"/>
      <c r="I181" s="10"/>
      <c r="J181" s="10"/>
    </row>
    <row r="182" spans="2:10">
      <c r="B182" s="10"/>
      <c r="C182" s="10"/>
      <c r="D182" s="10"/>
      <c r="E182" s="10"/>
      <c r="G182" s="10"/>
      <c r="H182" s="10"/>
      <c r="I182" s="10"/>
      <c r="J182" s="10"/>
    </row>
    <row r="183" spans="2:10">
      <c r="B183" s="10"/>
      <c r="C183" s="10"/>
      <c r="D183" s="10"/>
      <c r="E183" s="10"/>
      <c r="G183" s="10"/>
      <c r="H183" s="10"/>
      <c r="I183" s="10"/>
      <c r="J183" s="10"/>
    </row>
    <row r="184" spans="2:10">
      <c r="B184" s="10"/>
      <c r="C184" s="10"/>
      <c r="D184" s="10"/>
      <c r="E184" s="10"/>
      <c r="G184" s="10"/>
      <c r="H184" s="10"/>
      <c r="I184" s="10"/>
      <c r="J184" s="10"/>
    </row>
    <row r="185" spans="2:10">
      <c r="B185" s="10"/>
      <c r="C185" s="10"/>
      <c r="D185" s="10"/>
      <c r="E185" s="10"/>
      <c r="G185" s="10"/>
      <c r="H185" s="10"/>
      <c r="I185" s="10"/>
      <c r="J185" s="10"/>
    </row>
    <row r="186" spans="2:10">
      <c r="B186" s="10"/>
      <c r="C186" s="10"/>
      <c r="D186" s="10"/>
      <c r="E186" s="10"/>
      <c r="G186" s="10"/>
      <c r="H186" s="10"/>
      <c r="I186" s="10"/>
      <c r="J186" s="10"/>
    </row>
    <row r="187" spans="2:10">
      <c r="B187" s="10"/>
      <c r="C187" s="10"/>
      <c r="D187" s="10"/>
      <c r="E187" s="10"/>
      <c r="G187" s="10"/>
      <c r="H187" s="10"/>
      <c r="I187" s="10"/>
      <c r="J187" s="10"/>
    </row>
    <row r="188" spans="2:10">
      <c r="B188" s="10"/>
      <c r="C188" s="10"/>
      <c r="D188" s="10"/>
      <c r="E188" s="10"/>
      <c r="G188" s="10"/>
      <c r="H188" s="10"/>
      <c r="I188" s="10"/>
      <c r="J188" s="10"/>
    </row>
    <row r="189" spans="2:10">
      <c r="B189" s="10"/>
      <c r="C189" s="10"/>
      <c r="D189" s="10"/>
      <c r="E189" s="10"/>
      <c r="G189" s="10"/>
      <c r="H189" s="10"/>
      <c r="I189" s="10"/>
      <c r="J189" s="10"/>
    </row>
    <row r="190" spans="2:10">
      <c r="B190" s="10"/>
      <c r="C190" s="10"/>
      <c r="D190" s="10"/>
      <c r="E190" s="10"/>
      <c r="G190" s="10"/>
      <c r="H190" s="10"/>
      <c r="I190" s="10"/>
      <c r="J190" s="10"/>
    </row>
    <row r="191" spans="2:10">
      <c r="B191" s="10"/>
      <c r="C191" s="10"/>
      <c r="D191" s="10"/>
      <c r="E191" s="10"/>
      <c r="G191" s="10"/>
      <c r="H191" s="10"/>
      <c r="I191" s="10"/>
      <c r="J191" s="10"/>
    </row>
    <row r="192" spans="2:10">
      <c r="B192" s="10"/>
      <c r="C192" s="10"/>
      <c r="D192" s="10"/>
      <c r="E192" s="10"/>
      <c r="G192" s="10"/>
      <c r="H192" s="10"/>
      <c r="I192" s="10"/>
      <c r="J192" s="10"/>
    </row>
    <row r="193" spans="2:10">
      <c r="B193" s="10"/>
      <c r="C193" s="10"/>
      <c r="D193" s="10"/>
      <c r="E193" s="10"/>
      <c r="G193" s="10"/>
      <c r="H193" s="10"/>
      <c r="I193" s="10"/>
      <c r="J193" s="10"/>
    </row>
    <row r="194" spans="2:10">
      <c r="B194" s="10"/>
      <c r="C194" s="10"/>
      <c r="D194" s="10"/>
      <c r="E194" s="10"/>
      <c r="G194" s="10"/>
      <c r="H194" s="10"/>
      <c r="I194" s="10"/>
      <c r="J194" s="10"/>
    </row>
    <row r="195" spans="2:10">
      <c r="B195" s="10"/>
      <c r="C195" s="10"/>
      <c r="D195" s="10"/>
      <c r="E195" s="10"/>
      <c r="G195" s="10"/>
      <c r="H195" s="10"/>
      <c r="I195" s="10"/>
      <c r="J195" s="10"/>
    </row>
    <row r="196" spans="2:10">
      <c r="B196" s="10"/>
      <c r="C196" s="10"/>
      <c r="D196" s="10"/>
      <c r="E196" s="10"/>
      <c r="G196" s="10"/>
      <c r="H196" s="10"/>
      <c r="I196" s="10"/>
      <c r="J196" s="10"/>
    </row>
    <row r="197" spans="2:10">
      <c r="B197" s="10"/>
      <c r="C197" s="10"/>
      <c r="D197" s="10"/>
      <c r="E197" s="10"/>
      <c r="G197" s="10"/>
      <c r="H197" s="10"/>
      <c r="I197" s="10"/>
      <c r="J197" s="10"/>
    </row>
    <row r="198" spans="2:10">
      <c r="B198" s="10"/>
      <c r="C198" s="10"/>
      <c r="D198" s="10"/>
      <c r="E198" s="10"/>
      <c r="G198" s="10"/>
      <c r="H198" s="10"/>
      <c r="I198" s="10"/>
      <c r="J198" s="10"/>
    </row>
    <row r="199" spans="2:10">
      <c r="B199" s="10"/>
      <c r="C199" s="10"/>
      <c r="D199" s="10"/>
      <c r="E199" s="10"/>
      <c r="G199" s="10"/>
      <c r="H199" s="10"/>
      <c r="I199" s="10"/>
      <c r="J199" s="10"/>
    </row>
    <row r="200" spans="2:10">
      <c r="B200" s="10"/>
      <c r="C200" s="10"/>
      <c r="D200" s="10"/>
      <c r="E200" s="10"/>
      <c r="G200" s="10"/>
      <c r="H200" s="10"/>
      <c r="I200" s="10"/>
      <c r="J200" s="10"/>
    </row>
    <row r="201" spans="2:10">
      <c r="B201" s="10"/>
      <c r="C201" s="10"/>
      <c r="D201" s="10"/>
      <c r="E201" s="10"/>
      <c r="G201" s="10"/>
      <c r="H201" s="10"/>
      <c r="I201" s="10"/>
      <c r="J201" s="10"/>
    </row>
    <row r="202" spans="2:10">
      <c r="B202" s="10"/>
      <c r="C202" s="10"/>
      <c r="D202" s="10"/>
      <c r="E202" s="10"/>
      <c r="G202" s="10"/>
      <c r="H202" s="10"/>
      <c r="I202" s="10"/>
      <c r="J202" s="10"/>
    </row>
    <row r="203" spans="2:10">
      <c r="B203" s="10"/>
      <c r="C203" s="10"/>
      <c r="D203" s="10"/>
      <c r="E203" s="10"/>
      <c r="G203" s="10"/>
      <c r="H203" s="10"/>
      <c r="I203" s="10"/>
      <c r="J203" s="10"/>
    </row>
    <row r="204" spans="2:10">
      <c r="B204" s="10"/>
      <c r="C204" s="10"/>
      <c r="D204" s="10"/>
      <c r="E204" s="10"/>
      <c r="G204" s="10"/>
      <c r="H204" s="10"/>
      <c r="I204" s="10"/>
      <c r="J204" s="10"/>
    </row>
    <row r="205" spans="2:10">
      <c r="B205" s="10"/>
      <c r="C205" s="10"/>
      <c r="D205" s="10"/>
      <c r="E205" s="10"/>
      <c r="G205" s="10"/>
      <c r="H205" s="10"/>
      <c r="I205" s="10"/>
      <c r="J205" s="10"/>
    </row>
    <row r="206" spans="2:10">
      <c r="B206" s="10"/>
      <c r="C206" s="10"/>
      <c r="D206" s="10"/>
      <c r="E206" s="10"/>
      <c r="G206" s="10"/>
      <c r="H206" s="10"/>
      <c r="I206" s="10"/>
      <c r="J206" s="10"/>
    </row>
    <row r="207" spans="2:10">
      <c r="B207" s="10"/>
      <c r="C207" s="10"/>
      <c r="D207" s="10"/>
      <c r="E207" s="10"/>
      <c r="G207" s="10"/>
      <c r="H207" s="10"/>
      <c r="I207" s="10"/>
      <c r="J207" s="10"/>
    </row>
    <row r="208" spans="2:10">
      <c r="B208" s="10"/>
      <c r="C208" s="10"/>
      <c r="D208" s="10"/>
      <c r="E208" s="10"/>
      <c r="G208" s="10"/>
      <c r="H208" s="10"/>
      <c r="I208" s="10"/>
      <c r="J208" s="10"/>
    </row>
    <row r="209" spans="2:10">
      <c r="B209" s="10"/>
      <c r="C209" s="10"/>
      <c r="D209" s="10"/>
      <c r="E209" s="10"/>
      <c r="G209" s="10"/>
      <c r="H209" s="10"/>
      <c r="I209" s="10"/>
      <c r="J209" s="10"/>
    </row>
    <row r="210" spans="2:10">
      <c r="B210" s="10"/>
      <c r="C210" s="10"/>
      <c r="D210" s="10"/>
      <c r="E210" s="10"/>
      <c r="G210" s="10"/>
      <c r="H210" s="10"/>
      <c r="I210" s="10"/>
      <c r="J210" s="10"/>
    </row>
    <row r="211" spans="2:10">
      <c r="B211" s="10"/>
      <c r="C211" s="10"/>
      <c r="D211" s="10"/>
      <c r="E211" s="10"/>
      <c r="G211" s="10"/>
      <c r="H211" s="10"/>
      <c r="I211" s="10"/>
      <c r="J211" s="10"/>
    </row>
    <row r="212" spans="2:10">
      <c r="B212" s="10"/>
      <c r="C212" s="10"/>
      <c r="D212" s="10"/>
      <c r="E212" s="10"/>
      <c r="G212" s="10"/>
      <c r="H212" s="10"/>
      <c r="I212" s="10"/>
      <c r="J212" s="10"/>
    </row>
    <row r="213" spans="2:10">
      <c r="B213" s="10"/>
      <c r="C213" s="10"/>
      <c r="D213" s="10"/>
      <c r="E213" s="10"/>
      <c r="G213" s="10"/>
      <c r="H213" s="10"/>
      <c r="I213" s="10"/>
      <c r="J213" s="10"/>
    </row>
    <row r="214" spans="2:10">
      <c r="B214" s="10"/>
      <c r="C214" s="10"/>
      <c r="D214" s="10"/>
      <c r="E214" s="10"/>
      <c r="G214" s="10"/>
      <c r="H214" s="10"/>
      <c r="I214" s="10"/>
      <c r="J214" s="10"/>
    </row>
    <row r="215" spans="2:10">
      <c r="B215" s="10"/>
      <c r="C215" s="10"/>
      <c r="D215" s="10"/>
      <c r="E215" s="10"/>
      <c r="G215" s="10"/>
      <c r="H215" s="10"/>
      <c r="I215" s="10"/>
      <c r="J215" s="10"/>
    </row>
    <row r="216" spans="2:10">
      <c r="B216" s="10"/>
      <c r="C216" s="10"/>
      <c r="D216" s="10"/>
      <c r="E216" s="10"/>
      <c r="G216" s="10"/>
      <c r="H216" s="10"/>
      <c r="I216" s="10"/>
      <c r="J216" s="10"/>
    </row>
    <row r="217" spans="2:10">
      <c r="B217" s="10"/>
      <c r="C217" s="10"/>
      <c r="D217" s="10"/>
      <c r="E217" s="10"/>
      <c r="G217" s="10"/>
      <c r="H217" s="10"/>
      <c r="I217" s="10"/>
      <c r="J217" s="10"/>
    </row>
    <row r="218" spans="2:10">
      <c r="B218" s="10"/>
      <c r="C218" s="10"/>
      <c r="D218" s="10"/>
      <c r="E218" s="10"/>
      <c r="G218" s="10"/>
      <c r="H218" s="10"/>
      <c r="I218" s="10"/>
      <c r="J218" s="10"/>
    </row>
    <row r="219" spans="2:10">
      <c r="B219" s="10"/>
      <c r="C219" s="10"/>
      <c r="D219" s="10"/>
      <c r="E219" s="10"/>
      <c r="G219" s="10"/>
      <c r="H219" s="10"/>
      <c r="I219" s="10"/>
      <c r="J219" s="10"/>
    </row>
    <row r="1202" spans="4:11">
      <c r="D1202" t="s">
        <v>16</v>
      </c>
      <c r="K1202" t="s">
        <v>5710</v>
      </c>
    </row>
    <row r="1247" spans="24:24">
      <c r="X1247" s="259">
        <v>44208</v>
      </c>
    </row>
  </sheetData>
  <sortState xmlns:xlrd2="http://schemas.microsoft.com/office/spreadsheetml/2017/richdata2" ref="C91:F166">
    <sortCondition ref="D91:D166"/>
  </sortState>
  <customSheetViews>
    <customSheetView guid="{E2CEA185-21A6-4032-89CA-3467498190CE}" scale="85" state="hidden" topLeftCell="A3">
      <selection activeCell="D21" sqref="D21:I21"/>
      <pageMargins left="0.7" right="0.7" top="0.75" bottom="0.75" header="0.3" footer="0.3"/>
      <pageSetup orientation="portrait" r:id="rId1"/>
    </customSheetView>
    <customSheetView guid="{220F5BDC-E9AE-407F-A093-9337F2810863}" showPageBreaks="1" topLeftCell="A35">
      <selection activeCell="B48" sqref="B48"/>
      <pageMargins left="0.7" right="0.7" top="0.75" bottom="0.75" header="0.3" footer="0.3"/>
      <pageSetup orientation="portrait" r:id="rId2"/>
    </customSheetView>
    <customSheetView guid="{20DDCD40-9DEC-4E0C-BDFD-5753C11CFC19}" scale="85">
      <selection activeCell="F15" sqref="F15"/>
      <pageMargins left="0.7" right="0.7" top="0.75" bottom="0.75" header="0.3" footer="0.3"/>
      <pageSetup orientation="portrait" r:id="rId3"/>
    </customSheetView>
    <customSheetView guid="{033F40BA-1316-4994-A3E1-6A590246BC17}" topLeftCell="A37">
      <selection activeCell="D61" sqref="D61"/>
      <pageMargins left="0.7" right="0.7" top="0.75" bottom="0.75" header="0.3" footer="0.3"/>
      <pageSetup orientation="portrait" r:id="rId4"/>
    </customSheetView>
    <customSheetView guid="{85781952-73D0-40C0-B88F-626F1F1DC006}" scale="85" hiddenColumns="1" topLeftCell="A16">
      <selection activeCell="B51" sqref="B51:H52"/>
      <pageMargins left="0.7" right="0.7" top="0.75" bottom="0.75" header="0.3" footer="0.3"/>
      <pageSetup orientation="portrait" r:id="rId5"/>
    </customSheetView>
    <customSheetView guid="{B055717C-E0BF-453A-AEA8-EC68CC771452}" scale="85" topLeftCell="A4">
      <selection activeCell="C23" sqref="C23"/>
      <pageMargins left="0.7" right="0.7" top="0.75" bottom="0.75" header="0.3" footer="0.3"/>
      <pageSetup orientation="portrait" r:id="rId6"/>
    </customSheetView>
    <customSheetView guid="{68CC2FEA-F53F-4571-B62F-1D319462DEF1}" scale="85" topLeftCell="A4">
      <selection activeCell="E21" sqref="E21"/>
      <pageMargins left="0.7" right="0.7" top="0.75" bottom="0.75" header="0.3" footer="0.3"/>
      <pageSetup orientation="portrait" r:id="rId7"/>
    </customSheetView>
    <customSheetView guid="{F6BC0BF9-6519-4B94-B0E7-47C212373C08}" scale="85" topLeftCell="A93">
      <selection activeCell="D62" sqref="D62"/>
      <pageMargins left="0.7" right="0.7" top="0.75" bottom="0.75" header="0.3" footer="0.3"/>
      <pageSetup orientation="portrait" r:id="rId8"/>
    </customSheetView>
    <customSheetView guid="{ADD83179-2936-4280-B4DE-3112CF12D693}" scale="85">
      <selection activeCell="B23" sqref="B23:I24"/>
      <pageMargins left="0.7" right="0.7" top="0.75" bottom="0.75" header="0.3" footer="0.3"/>
      <pageSetup orientation="portrait" r:id="rId9"/>
    </customSheetView>
    <customSheetView guid="{AEFBDBB7-289B-444B-BF38-32A692FA795A}" scale="85" topLeftCell="A31">
      <selection activeCell="B49" sqref="B49"/>
      <pageMargins left="0.7" right="0.7" top="0.75" bottom="0.75" header="0.3" footer="0.3"/>
      <pageSetup orientation="portrait" r:id="rId10"/>
    </customSheetView>
    <customSheetView guid="{498F950A-284B-4B7A-9B00-46A2CF82C173}" scale="85">
      <selection activeCell="B22" sqref="B22:I23"/>
      <pageMargins left="0.7" right="0.7" top="0.75" bottom="0.75" header="0.3" footer="0.3"/>
      <pageSetup orientation="portrait" r:id="rId11"/>
    </customSheetView>
    <customSheetView guid="{C3BDEBE1-7FE5-4B62-8359-C0142BCD2F22}" scale="85">
      <selection activeCell="F15" sqref="F15"/>
      <pageMargins left="0.7" right="0.7" top="0.75" bottom="0.75" header="0.3" footer="0.3"/>
      <pageSetup orientation="portrait" r:id="rId12"/>
    </customSheetView>
  </customSheetViews>
  <pageMargins left="0.7" right="0.7" top="0.75" bottom="0.75" header="0.3" footer="0.3"/>
  <pageSetup orientation="portrait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DACBDCB015A9549BF70B474C98E22A8" ma:contentTypeVersion="2" ma:contentTypeDescription="Crear nuevo documento." ma:contentTypeScope="" ma:versionID="fe074da2daca2a3a5a15f2bbd1d5f22a">
  <xsd:schema xmlns:xsd="http://www.w3.org/2001/XMLSchema" xmlns:xs="http://www.w3.org/2001/XMLSchema" xmlns:p="http://schemas.microsoft.com/office/2006/metadata/properties" xmlns:ns2="8d3d49fb-d07c-4d51-bd8b-18744f1e40ca" targetNamespace="http://schemas.microsoft.com/office/2006/metadata/properties" ma:root="true" ma:fieldsID="e1952f94b5b8b62bd661fa685ddf0f09" ns2:_="">
    <xsd:import namespace="8d3d49fb-d07c-4d51-bd8b-18744f1e40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d49fb-d07c-4d51-bd8b-18744f1e40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C28F0B-5A4D-4E38-BCF2-67695AE05786}">
  <ds:schemaRefs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documentManagement/types"/>
    <ds:schemaRef ds:uri="6d233c99-ca44-4701-8076-eb494a7561e2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ef2bb04a-cb5a-4e95-8257-4e1b4d535f79"/>
  </ds:schemaRefs>
</ds:datastoreItem>
</file>

<file path=customXml/itemProps2.xml><?xml version="1.0" encoding="utf-8"?>
<ds:datastoreItem xmlns:ds="http://schemas.openxmlformats.org/officeDocument/2006/customXml" ds:itemID="{4DD29481-A77B-4ED7-9BB1-6DC6D0B087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4ACC38-4E42-4B1B-B66C-C671831ACB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3d49fb-d07c-4d51-bd8b-18744f1e40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3</vt:i4>
      </vt:variant>
      <vt:variant>
        <vt:lpstr>Rangos con nombre</vt:lpstr>
      </vt:variant>
      <vt:variant>
        <vt:i4>22</vt:i4>
      </vt:variant>
    </vt:vector>
  </HeadingPairs>
  <TitlesOfParts>
    <vt:vector size="45" baseType="lpstr">
      <vt:lpstr>BDD</vt:lpstr>
      <vt:lpstr>IMPORTS</vt:lpstr>
      <vt:lpstr>REPORTE DE EMBARQUE</vt:lpstr>
      <vt:lpstr>ESTATUS PUERTO</vt:lpstr>
      <vt:lpstr>DAM</vt:lpstr>
      <vt:lpstr>DOCS ENTREGADOS</vt:lpstr>
      <vt:lpstr>INGRESOS OC's</vt:lpstr>
      <vt:lpstr>PED&amp;ANT</vt:lpstr>
      <vt:lpstr>PLANTILLAS</vt:lpstr>
      <vt:lpstr>FAM-CLASS</vt:lpstr>
      <vt:lpstr>PLANTILLA DE PAGO </vt:lpstr>
      <vt:lpstr>ABC</vt:lpstr>
      <vt:lpstr>Hoja6</vt:lpstr>
      <vt:lpstr>Hoja2</vt:lpstr>
      <vt:lpstr>Hoja3</vt:lpstr>
      <vt:lpstr>OTIF</vt:lpstr>
      <vt:lpstr>OTIF PINCIPALES PROVEEDORES</vt:lpstr>
      <vt:lpstr>RESUMEN</vt:lpstr>
      <vt:lpstr>Migra</vt:lpstr>
      <vt:lpstr>RESUMEN OTIF PROVEEDORES</vt:lpstr>
      <vt:lpstr>TIEMPO INGRESO</vt:lpstr>
      <vt:lpstr>PARAMETROS DE TIEMPO</vt:lpstr>
      <vt:lpstr>ACCIONES A TOMAR</vt:lpstr>
      <vt:lpstr>ABC</vt:lpstr>
      <vt:lpstr>BL</vt:lpstr>
      <vt:lpstr>CANAL</vt:lpstr>
      <vt:lpstr>DIRECCIONAMIENTO</vt:lpstr>
      <vt:lpstr>ESTADOdePAGO</vt:lpstr>
      <vt:lpstr>INCOTERMS</vt:lpstr>
      <vt:lpstr>MATERIALES</vt:lpstr>
      <vt:lpstr>MATRIZ1</vt:lpstr>
      <vt:lpstr>NAVIERA</vt:lpstr>
      <vt:lpstr>NEGOCIO</vt:lpstr>
      <vt:lpstr>PLAZOdePAGO</vt:lpstr>
      <vt:lpstr>PLAZOdePAGO2</vt:lpstr>
      <vt:lpstr>PRESENTACIÓN</vt:lpstr>
      <vt:lpstr>PROVEEDORES</vt:lpstr>
      <vt:lpstr>PTOdeENTRADA</vt:lpstr>
      <vt:lpstr>PTOdeSALIDA</vt:lpstr>
      <vt:lpstr>RÉGIMEN</vt:lpstr>
      <vt:lpstr>SEGUIMIENTO</vt:lpstr>
      <vt:lpstr>STATUS_RETRASO</vt:lpstr>
      <vt:lpstr>STATUSdocs</vt:lpstr>
      <vt:lpstr>TIPOdeCARGA</vt:lpstr>
      <vt:lpstr>TIPOdeDESPACH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nna Jeanette Cervantes Vicente</dc:creator>
  <cp:lastModifiedBy>Gerardo Cherre Aranda</cp:lastModifiedBy>
  <cp:lastPrinted>2021-08-20T18:48:14Z</cp:lastPrinted>
  <dcterms:created xsi:type="dcterms:W3CDTF">2020-02-24T23:03:50Z</dcterms:created>
  <dcterms:modified xsi:type="dcterms:W3CDTF">2022-06-08T22:3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ACBDCB015A9549BF70B474C98E22A8</vt:lpwstr>
  </property>
</Properties>
</file>